     <c r="P666" t="s">
        <v>161</v>
      </c>
      <c r="Q666" t="s">
        <v>10365</v>
      </c>
      <c r="R666" t="s">
        <v>10365</v>
      </c>
      <c r="S666" t="s">
        <v>122</v>
      </c>
      <c r="T666" t="s">
        <v>3301</v>
      </c>
      <c r="U666" t="s">
        <v>65</v>
      </c>
      <c r="V666" t="s">
        <v>3301</v>
      </c>
      <c r="W666" t="s">
        <v>2434</v>
      </c>
      <c r="X666">
        <v>1</v>
      </c>
      <c r="Y666" t="s">
        <v>740</v>
      </c>
      <c r="Z666" t="s">
        <v>645</v>
      </c>
      <c r="AA666" t="s">
        <v>3301</v>
      </c>
      <c r="AB666" t="s">
        <v>3301</v>
      </c>
      <c r="AC666" t="s">
        <v>3301</v>
      </c>
      <c r="AD666" t="s">
        <v>3301</v>
      </c>
      <c r="AE666" t="s">
        <v>2424</v>
      </c>
      <c r="AF666" t="s">
        <v>2426</v>
      </c>
      <c r="AG666" t="s">
        <v>3610</v>
      </c>
      <c r="AH666" t="s">
        <v>3301</v>
      </c>
      <c r="AI666" t="s">
        <v>645</v>
      </c>
      <c r="AJ666" t="s">
        <v>3610</v>
      </c>
      <c r="AK666" t="s">
        <v>3301</v>
      </c>
      <c r="AL666" t="s">
        <v>2593</v>
      </c>
      <c r="AM666" t="s">
        <v>161</v>
      </c>
      <c r="AN666" t="s">
        <v>3610</v>
      </c>
      <c r="AO666" t="s">
        <v>3301</v>
      </c>
      <c r="AP666" t="s">
        <v>645</v>
      </c>
      <c r="AQ666" t="s">
        <v>3301</v>
      </c>
      <c r="AR666" t="s">
        <v>3611</v>
      </c>
      <c r="AS666" t="s">
        <v>2780</v>
      </c>
      <c r="AT666" t="s">
        <v>57</v>
      </c>
      <c r="AU666" t="s">
        <v>4029</v>
      </c>
      <c r="AV666" t="s">
        <v>206</v>
      </c>
      <c r="AW666" t="s">
        <v>206</v>
      </c>
      <c r="AX666" t="s">
        <v>123</v>
      </c>
      <c r="AY666" t="s">
        <v>8464</v>
      </c>
      <c r="AZ666" t="s">
        <v>3349</v>
      </c>
      <c r="BA666" t="s">
        <v>206</v>
      </c>
      <c r="BB666" t="s">
        <v>58</v>
      </c>
      <c r="BC666" t="s">
        <v>206</v>
      </c>
      <c r="BD666" t="s">
        <v>4477</v>
      </c>
      <c r="BE666" t="s">
        <v>2809</v>
      </c>
      <c r="BF666" t="s">
        <v>3301</v>
      </c>
      <c r="BG666" t="s">
        <v>2807</v>
      </c>
      <c r="BH666" t="s">
        <v>3301</v>
      </c>
      <c r="BI666" t="s">
        <v>56</v>
      </c>
      <c r="BJ666" t="s">
        <v>56</v>
      </c>
      <c r="BK666">
        <v>43831</v>
      </c>
      <c r="BL666">
        <v>43831</v>
      </c>
      <c r="BM666">
        <v>44926</v>
      </c>
      <c r="BN666">
        <v>44926</v>
      </c>
      <c r="BP666" t="s">
        <v>2859</v>
      </c>
      <c r="BQ666" t="s">
        <v>3301</v>
      </c>
      <c r="BR666" t="s">
        <v>2870</v>
      </c>
      <c r="BS666" t="s">
        <v>3301</v>
      </c>
      <c r="BT666" t="s">
        <v>2426</v>
      </c>
      <c r="BU666" t="s">
        <v>2433</v>
      </c>
      <c r="BV666" t="s">
        <v>3301</v>
      </c>
      <c r="BW666" s="96">
        <v>27298</v>
      </c>
      <c r="BX666" s="96">
        <v>27298</v>
      </c>
      <c r="BY666" s="96">
        <v>27298</v>
      </c>
      <c r="BZ666" s="96">
        <v>0</v>
      </c>
      <c r="CA666" s="96">
        <v>0</v>
      </c>
      <c r="CB666" s="96">
        <v>0</v>
      </c>
      <c r="CC666" s="96">
        <v>0</v>
      </c>
      <c r="CD666" s="96">
        <v>27298</v>
      </c>
      <c r="CE666" s="96">
        <v>0</v>
      </c>
      <c r="CF666" t="s">
        <v>3301</v>
      </c>
      <c r="CG666" t="s">
        <v>3301</v>
      </c>
      <c r="CH666" s="96">
        <v>0</v>
      </c>
      <c r="CI666" t="s">
        <v>3301</v>
      </c>
      <c r="CJ666" t="s">
        <v>3301</v>
      </c>
      <c r="CK666" s="96">
        <v>0</v>
      </c>
      <c r="CL666" t="s">
        <v>8443</v>
      </c>
      <c r="CM666" t="s">
        <v>8271</v>
      </c>
      <c r="CN666">
        <v>45028</v>
      </c>
      <c r="CO666" t="s">
        <v>2434</v>
      </c>
      <c r="CQ666" s="20">
        <v>44926</v>
      </c>
      <c r="CR666" s="20">
        <v>44926</v>
      </c>
      <c r="DR666" t="s">
        <v>2433</v>
      </c>
      <c r="DS666" t="s">
        <v>3301</v>
      </c>
      <c r="DU666" s="96">
        <v>27298</v>
      </c>
      <c r="EX666" t="s">
        <v>3301</v>
      </c>
      <c r="EY666" t="s">
        <v>3301</v>
      </c>
      <c r="FA666" t="s">
        <v>2426</v>
      </c>
      <c r="FB666" t="s">
        <v>3301</v>
      </c>
      <c r="FC666" t="s">
        <v>3314</v>
      </c>
      <c r="FD666" t="s">
        <v>6617</v>
      </c>
      <c r="FF666" t="s">
        <v>2884</v>
      </c>
      <c r="FH666" t="s">
        <v>8465</v>
      </c>
      <c r="FI666" t="s">
        <v>3404</v>
      </c>
      <c r="FJ666" t="s">
        <v>4501</v>
      </c>
      <c r="FK666" t="s">
        <v>65</v>
      </c>
      <c r="FL666" t="s">
        <v>3317</v>
      </c>
      <c r="FM666" t="s">
        <v>592</v>
      </c>
      <c r="FN666" t="s">
        <v>3301</v>
      </c>
      <c r="FO666" t="s">
        <v>3301</v>
      </c>
      <c r="FP666">
        <v>35</v>
      </c>
      <c r="FQ666">
        <v>2</v>
      </c>
      <c r="FR666" t="s">
        <v>3318</v>
      </c>
      <c r="FS666">
        <v>0</v>
      </c>
      <c r="FT666">
        <v>0</v>
      </c>
      <c r="FU666" t="s">
        <v>2434</v>
      </c>
      <c r="FV666" t="s">
        <v>3404</v>
      </c>
      <c r="FW666" s="96">
        <v>1617425.6086000002</v>
      </c>
      <c r="FX666" s="96">
        <v>1617425.6086000002</v>
      </c>
      <c r="FY666" s="96">
        <v>1617425.6086000002</v>
      </c>
      <c r="FZ666" s="96">
        <v>0</v>
      </c>
      <c r="GA666" s="96">
        <v>0</v>
      </c>
      <c r="GB666" s="96">
        <v>0</v>
      </c>
      <c r="GC666" s="96">
        <v>0</v>
      </c>
      <c r="GD666" s="96">
        <v>1617425.6086000002</v>
      </c>
      <c r="GE666" s="96">
        <v>0</v>
      </c>
      <c r="GF666" s="96">
        <v>0</v>
      </c>
      <c r="GG666" s="96">
        <v>0</v>
      </c>
      <c r="GH666" s="96">
        <v>0</v>
      </c>
      <c r="GI666" s="96">
        <v>0</v>
      </c>
      <c r="GJ666">
        <v>44926</v>
      </c>
      <c r="GK666" s="5" t="s">
        <v>3116</v>
      </c>
      <c r="GL666">
        <v>44926</v>
      </c>
      <c r="GM666" s="96" t="s">
        <v>3116</v>
      </c>
      <c r="GN666" s="96">
        <v>27298</v>
      </c>
      <c r="GO666" s="96" t="s">
        <v>3116</v>
      </c>
      <c r="GP666" s="5" t="s">
        <v>3116</v>
      </c>
      <c r="GQ666" s="96">
        <v>0</v>
      </c>
      <c r="GR666" s="96">
        <v>1617425.6086000002</v>
      </c>
      <c r="GS666" s="96" t="s">
        <v>3116</v>
      </c>
      <c r="GT666" t="s">
        <v>3301</v>
      </c>
      <c r="GU666" t="s">
        <v>3116</v>
      </c>
      <c r="GV666" t="s">
        <v>3116</v>
      </c>
      <c r="GW666" t="s">
        <v>2426</v>
      </c>
      <c r="GX666" t="s">
        <v>3301</v>
      </c>
      <c r="GY666" t="s">
        <v>645</v>
      </c>
      <c r="GZ666" t="s">
        <v>3620</v>
      </c>
      <c r="HA666" t="s">
        <v>2427</v>
      </c>
      <c r="HB666" t="s">
        <v>3301</v>
      </c>
      <c r="HC666" t="s">
        <v>3621</v>
      </c>
      <c r="HD666" t="s">
        <v>3622</v>
      </c>
      <c r="HF666" t="s">
        <v>2426</v>
      </c>
      <c r="HG666" t="s">
        <v>2426</v>
      </c>
      <c r="HH666" t="s">
        <v>3301</v>
      </c>
      <c r="HI666" t="s">
        <v>3301</v>
      </c>
      <c r="HK666">
        <v>1</v>
      </c>
      <c r="HL666" t="s">
        <v>3301</v>
      </c>
      <c r="HM666">
        <v>1</v>
      </c>
      <c r="HN666">
        <v>5</v>
      </c>
      <c r="HO666">
        <v>4</v>
      </c>
      <c r="HP666" t="s">
        <v>8463</v>
      </c>
      <c r="HQ666">
        <v>728</v>
      </c>
      <c r="HR666">
        <v>1</v>
      </c>
      <c r="HS666">
        <v>1</v>
      </c>
    </row>
    <row r="667" spans="1:227" ht="15" customHeight="1" x14ac:dyDescent="0.25">
      <c r="A667">
        <v>729</v>
      </c>
      <c r="B667">
        <v>45028</v>
      </c>
      <c r="C667" t="s">
        <v>6463</v>
      </c>
      <c r="D667" t="s">
        <v>641</v>
      </c>
      <c r="E667" t="s">
        <v>2426</v>
      </c>
      <c r="F667" t="s">
        <v>3474</v>
      </c>
      <c r="G667" t="s">
        <v>3301</v>
      </c>
      <c r="H667" t="s">
        <v>3301</v>
      </c>
      <c r="I667" t="s">
        <v>3301</v>
      </c>
      <c r="J667" t="s">
        <v>2429</v>
      </c>
      <c r="K667" t="s">
        <v>3301</v>
      </c>
      <c r="L667" t="s">
        <v>2884</v>
      </c>
      <c r="M667" t="s">
        <v>3301</v>
      </c>
      <c r="N667" t="s">
        <v>643</v>
      </c>
      <c r="O667" t="s">
        <v>643</v>
      </c>
      <c r="P667" t="s">
        <v>161</v>
      </c>
      <c r="Q667" t="s">
        <v>10365</v>
      </c>
      <c r="R667" t="s">
        <v>10365</v>
      </c>
      <c r="S667" t="s">
        <v>122</v>
      </c>
      <c r="T667" t="s">
        <v>3301</v>
      </c>
      <c r="U667" t="s">
        <v>65</v>
      </c>
      <c r="V667" t="s">
        <v>3301</v>
      </c>
      <c r="W667" t="s">
        <v>2434</v>
      </c>
      <c r="X667">
        <v>2</v>
      </c>
      <c r="Y667" t="s">
        <v>740</v>
      </c>
      <c r="Z667" t="s">
        <v>645</v>
      </c>
      <c r="AA667" t="s">
        <v>3368</v>
      </c>
      <c r="AB667" t="s">
        <v>1655</v>
      </c>
      <c r="AC667" t="s">
        <v>3301</v>
      </c>
      <c r="AD667" t="s">
        <v>3301</v>
      </c>
      <c r="AE667" t="s">
        <v>2424</v>
      </c>
      <c r="AF667" t="s">
        <v>2426</v>
      </c>
      <c r="AG667" t="s">
        <v>3610</v>
      </c>
      <c r="AH667" t="s">
        <v>3301</v>
      </c>
      <c r="AI667" t="s">
        <v>645</v>
      </c>
      <c r="AJ667" t="s">
        <v>3610</v>
      </c>
      <c r="AK667" t="s">
        <v>3301</v>
      </c>
      <c r="AL667" t="s">
        <v>2593</v>
      </c>
      <c r="AM667" t="s">
        <v>161</v>
      </c>
      <c r="AN667" t="s">
        <v>3610</v>
      </c>
      <c r="AO667" t="s">
        <v>3301</v>
      </c>
      <c r="AP667" t="s">
        <v>645</v>
      </c>
      <c r="AQ667" t="s">
        <v>3301</v>
      </c>
      <c r="AR667" t="s">
        <v>3611</v>
      </c>
      <c r="AS667" t="s">
        <v>2780</v>
      </c>
      <c r="AT667" t="s">
        <v>57</v>
      </c>
      <c r="AU667" t="s">
        <v>4029</v>
      </c>
      <c r="AV667" t="s">
        <v>206</v>
      </c>
      <c r="AW667" t="s">
        <v>206</v>
      </c>
      <c r="AX667" t="s">
        <v>123</v>
      </c>
      <c r="AY667" t="s">
        <v>8464</v>
      </c>
      <c r="AZ667" t="s">
        <v>3349</v>
      </c>
      <c r="BA667" t="s">
        <v>206</v>
      </c>
      <c r="BB667" t="s">
        <v>58</v>
      </c>
      <c r="BC667" t="s">
        <v>206</v>
      </c>
      <c r="BD667" t="s">
        <v>4477</v>
      </c>
      <c r="BE667" t="s">
        <v>2809</v>
      </c>
      <c r="BF667" t="s">
        <v>3301</v>
      </c>
      <c r="BG667" t="s">
        <v>2807</v>
      </c>
      <c r="BH667" t="s">
        <v>3301</v>
      </c>
      <c r="BI667" t="s">
        <v>56</v>
      </c>
      <c r="BJ667" t="s">
        <v>56</v>
      </c>
      <c r="BK667">
        <v>43831</v>
      </c>
      <c r="BL667">
        <v>43831</v>
      </c>
      <c r="BM667">
        <v>44926</v>
      </c>
      <c r="BN667">
        <v>44926</v>
      </c>
      <c r="BP667" t="s">
        <v>2859</v>
      </c>
      <c r="BQ667" t="s">
        <v>3301</v>
      </c>
      <c r="BR667" t="s">
        <v>2870</v>
      </c>
      <c r="BS667" t="s">
        <v>3301</v>
      </c>
      <c r="BT667" t="s">
        <v>2426</v>
      </c>
      <c r="BU667" t="s">
        <v>2433</v>
      </c>
      <c r="BV667" t="s">
        <v>3301</v>
      </c>
      <c r="BW667" s="96">
        <v>2054986</v>
      </c>
      <c r="BX667" s="96">
        <v>2054986</v>
      </c>
      <c r="BY667" s="96">
        <v>1027493</v>
      </c>
      <c r="BZ667" s="96">
        <v>1027493</v>
      </c>
      <c r="CA667" s="96">
        <v>0</v>
      </c>
      <c r="CB667" s="96">
        <v>0</v>
      </c>
      <c r="CC667" s="96">
        <v>0</v>
      </c>
      <c r="CD667" s="96">
        <v>2054986</v>
      </c>
      <c r="CE667" s="96">
        <v>0</v>
      </c>
      <c r="CF667" t="s">
        <v>3301</v>
      </c>
      <c r="CG667" t="s">
        <v>3301</v>
      </c>
      <c r="CH667" s="96">
        <v>0</v>
      </c>
      <c r="CI667" t="s">
        <v>3301</v>
      </c>
      <c r="CJ667" t="s">
        <v>3301</v>
      </c>
      <c r="CK667" s="96">
        <v>0</v>
      </c>
      <c r="CL667" t="s">
        <v>8466</v>
      </c>
      <c r="CM667" t="s">
        <v>8271</v>
      </c>
      <c r="CN667">
        <v>45028</v>
      </c>
      <c r="CO667" t="s">
        <v>2434</v>
      </c>
      <c r="CQ667" s="20">
        <v>44926</v>
      </c>
      <c r="CR667" s="20">
        <v>44926</v>
      </c>
      <c r="DR667" t="s">
        <v>2433</v>
      </c>
      <c r="DS667" t="s">
        <v>3301</v>
      </c>
      <c r="DU667" s="96">
        <v>2054986</v>
      </c>
      <c r="EX667" t="s">
        <v>3301</v>
      </c>
      <c r="EY667" t="s">
        <v>3301</v>
      </c>
      <c r="FA667" t="s">
        <v>2426</v>
      </c>
      <c r="FB667" t="s">
        <v>3301</v>
      </c>
      <c r="FC667" t="s">
        <v>3314</v>
      </c>
      <c r="FD667" t="s">
        <v>6617</v>
      </c>
      <c r="FF667" t="s">
        <v>2884</v>
      </c>
      <c r="FH667" t="s">
        <v>8467</v>
      </c>
      <c r="FI667" t="s">
        <v>3404</v>
      </c>
      <c r="FJ667" t="s">
        <v>4501</v>
      </c>
      <c r="FK667" t="s">
        <v>65</v>
      </c>
      <c r="FL667" t="s">
        <v>3317</v>
      </c>
      <c r="FM667" t="s">
        <v>592</v>
      </c>
      <c r="FN667" t="s">
        <v>1649</v>
      </c>
      <c r="FO667" t="s">
        <v>3317</v>
      </c>
      <c r="FP667">
        <v>35</v>
      </c>
      <c r="FQ667">
        <v>2</v>
      </c>
      <c r="FR667" t="s">
        <v>3318</v>
      </c>
      <c r="FS667">
        <v>0</v>
      </c>
      <c r="FT667">
        <v>0</v>
      </c>
      <c r="FU667" t="s">
        <v>2434</v>
      </c>
      <c r="FV667" t="s">
        <v>3404</v>
      </c>
      <c r="FW667" s="96">
        <v>121759358.9902</v>
      </c>
      <c r="FX667" s="96">
        <v>121759358.9902</v>
      </c>
      <c r="FY667" s="96">
        <v>60879679.495099999</v>
      </c>
      <c r="FZ667" s="96">
        <v>60879679.495099999</v>
      </c>
      <c r="GA667" s="96">
        <v>0</v>
      </c>
      <c r="GB667" s="96">
        <v>0</v>
      </c>
      <c r="GC667" s="96">
        <v>0</v>
      </c>
      <c r="GD667" s="96">
        <v>121759358.9902</v>
      </c>
      <c r="GE667" s="96">
        <v>0</v>
      </c>
      <c r="GF667" s="96">
        <v>0</v>
      </c>
      <c r="GG667" s="96">
        <v>0</v>
      </c>
      <c r="GH667" s="96">
        <v>0</v>
      </c>
      <c r="GI667" s="96">
        <v>0</v>
      </c>
      <c r="GJ667">
        <v>44926</v>
      </c>
      <c r="GK667" s="5" t="s">
        <v>3116</v>
      </c>
      <c r="GL667">
        <v>44926</v>
      </c>
      <c r="GM667" s="96" t="s">
        <v>3116</v>
      </c>
      <c r="GN667" s="96">
        <v>2054986</v>
      </c>
      <c r="GO667" s="96" t="s">
        <v>3116</v>
      </c>
      <c r="GP667" s="5" t="s">
        <v>3116</v>
      </c>
      <c r="GQ667" s="96">
        <v>0</v>
      </c>
      <c r="GR667" s="96">
        <v>121759358.9902</v>
      </c>
      <c r="GS667" s="96" t="s">
        <v>3116</v>
      </c>
      <c r="GT667" t="s">
        <v>3301</v>
      </c>
      <c r="GU667" t="s">
        <v>3116</v>
      </c>
      <c r="GV667" t="s">
        <v>3116</v>
      </c>
      <c r="GW667" t="s">
        <v>2426</v>
      </c>
      <c r="GX667" t="s">
        <v>3301</v>
      </c>
      <c r="GY667" t="s">
        <v>642</v>
      </c>
      <c r="GZ667" t="s">
        <v>3620</v>
      </c>
      <c r="HA667" t="s">
        <v>2427</v>
      </c>
      <c r="HB667" t="s">
        <v>3301</v>
      </c>
      <c r="HC667" t="s">
        <v>3621</v>
      </c>
      <c r="HD667" t="s">
        <v>3622</v>
      </c>
      <c r="HF667" t="s">
        <v>2426</v>
      </c>
      <c r="HG667" t="s">
        <v>2426</v>
      </c>
      <c r="HH667" t="s">
        <v>3301</v>
      </c>
      <c r="HI667" t="s">
        <v>3301</v>
      </c>
      <c r="HK667">
        <v>1</v>
      </c>
      <c r="HL667" t="s">
        <v>3301</v>
      </c>
      <c r="HM667">
        <v>1</v>
      </c>
      <c r="HN667">
        <v>5</v>
      </c>
      <c r="HO667">
        <v>4</v>
      </c>
      <c r="HP667" t="s">
        <v>8463</v>
      </c>
      <c r="HQ667">
        <v>729</v>
      </c>
      <c r="HR667">
        <v>1</v>
      </c>
      <c r="HS667">
        <v>1</v>
      </c>
    </row>
    <row r="668" spans="1:227" ht="15" customHeight="1" x14ac:dyDescent="0.25">
      <c r="A668">
        <v>730</v>
      </c>
      <c r="B668">
        <v>45028</v>
      </c>
      <c r="C668" t="s">
        <v>6463</v>
      </c>
      <c r="D668" t="s">
        <v>1077</v>
      </c>
      <c r="E668" t="s">
        <v>2426</v>
      </c>
      <c r="F668" t="s">
        <v>3474</v>
      </c>
      <c r="G668" t="s">
        <v>3301</v>
      </c>
      <c r="H668" t="s">
        <v>3301</v>
      </c>
      <c r="I668" t="s">
        <v>3301</v>
      </c>
      <c r="J668" t="s">
        <v>2428</v>
      </c>
      <c r="K668" t="s">
        <v>3301</v>
      </c>
      <c r="L668" t="s">
        <v>2880</v>
      </c>
      <c r="M668" t="s">
        <v>3301</v>
      </c>
      <c r="N668" t="s">
        <v>161</v>
      </c>
      <c r="O668" t="s">
        <v>8468</v>
      </c>
      <c r="P668" t="s">
        <v>161</v>
      </c>
      <c r="Q668" t="s">
        <v>10365</v>
      </c>
      <c r="R668" t="s">
        <v>10365</v>
      </c>
      <c r="S668" t="s">
        <v>199</v>
      </c>
      <c r="T668" t="s">
        <v>3301</v>
      </c>
      <c r="U668" t="s">
        <v>65</v>
      </c>
      <c r="V668" t="s">
        <v>3301</v>
      </c>
      <c r="W668" t="s">
        <v>2438</v>
      </c>
      <c r="X668">
        <v>3</v>
      </c>
      <c r="Y668" t="s">
        <v>740</v>
      </c>
      <c r="Z668" t="s">
        <v>645</v>
      </c>
      <c r="AA668" t="s">
        <v>3446</v>
      </c>
      <c r="AB668" t="s">
        <v>2075</v>
      </c>
      <c r="AC668" t="s">
        <v>3732</v>
      </c>
      <c r="AD668" t="s">
        <v>8469</v>
      </c>
      <c r="AE668" t="s">
        <v>2424</v>
      </c>
      <c r="AF668" t="s">
        <v>2426</v>
      </c>
      <c r="AG668" t="s">
        <v>3610</v>
      </c>
      <c r="AH668" t="s">
        <v>3301</v>
      </c>
      <c r="AI668" t="s">
        <v>645</v>
      </c>
      <c r="AJ668" t="s">
        <v>3610</v>
      </c>
      <c r="AK668" t="s">
        <v>3301</v>
      </c>
      <c r="AL668" t="s">
        <v>2594</v>
      </c>
      <c r="AM668" t="s">
        <v>161</v>
      </c>
      <c r="AN668" t="s">
        <v>3610</v>
      </c>
      <c r="AO668" t="s">
        <v>3301</v>
      </c>
      <c r="AP668" t="s">
        <v>645</v>
      </c>
      <c r="AQ668" t="s">
        <v>3301</v>
      </c>
      <c r="AR668" t="s">
        <v>3611</v>
      </c>
      <c r="AS668" t="s">
        <v>2780</v>
      </c>
      <c r="AT668" t="s">
        <v>57</v>
      </c>
      <c r="AU668" t="s">
        <v>3574</v>
      </c>
      <c r="AV668" t="s">
        <v>3575</v>
      </c>
      <c r="AW668" t="s">
        <v>206</v>
      </c>
      <c r="AX668" t="s">
        <v>201</v>
      </c>
      <c r="AY668" t="s">
        <v>3849</v>
      </c>
      <c r="AZ668" t="s">
        <v>3311</v>
      </c>
      <c r="BA668" t="s">
        <v>206</v>
      </c>
      <c r="BB668" t="s">
        <v>200</v>
      </c>
      <c r="BC668" t="s">
        <v>206</v>
      </c>
      <c r="BD668" t="s">
        <v>8470</v>
      </c>
      <c r="BE668" t="s">
        <v>2809</v>
      </c>
      <c r="BF668" t="s">
        <v>3301</v>
      </c>
      <c r="BG668" t="s">
        <v>65</v>
      </c>
      <c r="BH668" t="s">
        <v>3301</v>
      </c>
      <c r="BI668" t="s">
        <v>89</v>
      </c>
      <c r="BJ668" t="s">
        <v>2961</v>
      </c>
      <c r="BK668">
        <v>44197</v>
      </c>
      <c r="BL668">
        <v>44197</v>
      </c>
      <c r="BM668">
        <v>44926</v>
      </c>
      <c r="BN668">
        <v>44926</v>
      </c>
      <c r="BP668" t="s">
        <v>2859</v>
      </c>
      <c r="BQ668" t="s">
        <v>3301</v>
      </c>
      <c r="BR668" t="s">
        <v>2876</v>
      </c>
      <c r="BS668" t="s">
        <v>3301</v>
      </c>
      <c r="BT668" t="s">
        <v>2426</v>
      </c>
      <c r="BU668" t="s">
        <v>2433</v>
      </c>
      <c r="BV668" t="s">
        <v>3301</v>
      </c>
      <c r="BW668" s="96">
        <v>822000</v>
      </c>
      <c r="BX668" s="96">
        <v>822000</v>
      </c>
      <c r="BY668" s="96">
        <v>274000</v>
      </c>
      <c r="BZ668" s="96">
        <v>274000</v>
      </c>
      <c r="CA668" s="96">
        <v>274000</v>
      </c>
      <c r="CB668" s="96">
        <v>0</v>
      </c>
      <c r="CC668" s="96">
        <v>274000</v>
      </c>
      <c r="CD668" s="96">
        <v>274000</v>
      </c>
      <c r="CE668" s="96">
        <v>274000</v>
      </c>
      <c r="CF668" t="s">
        <v>3301</v>
      </c>
      <c r="CG668" t="s">
        <v>3301</v>
      </c>
      <c r="CH668" s="96">
        <v>0</v>
      </c>
      <c r="CI668" t="s">
        <v>3301</v>
      </c>
      <c r="CJ668" t="s">
        <v>3301</v>
      </c>
      <c r="CK668" s="96">
        <v>0</v>
      </c>
      <c r="CL668" t="s">
        <v>8471</v>
      </c>
      <c r="CM668" t="s">
        <v>8271</v>
      </c>
      <c r="CN668">
        <v>45028</v>
      </c>
      <c r="CO668" t="s">
        <v>2434</v>
      </c>
      <c r="CQ668" s="20">
        <v>44926</v>
      </c>
      <c r="CR668" s="20">
        <v>44926</v>
      </c>
      <c r="DR668" t="s">
        <v>2433</v>
      </c>
      <c r="DS668" t="s">
        <v>3301</v>
      </c>
      <c r="DU668" s="96">
        <v>822000</v>
      </c>
      <c r="EX668" t="s">
        <v>3301</v>
      </c>
      <c r="EY668" t="s">
        <v>3301</v>
      </c>
      <c r="FA668" t="s">
        <v>2426</v>
      </c>
      <c r="FB668" t="s">
        <v>3301</v>
      </c>
      <c r="FC668" t="s">
        <v>6467</v>
      </c>
      <c r="FD668" t="s">
        <v>6617</v>
      </c>
      <c r="FF668" t="s">
        <v>2880</v>
      </c>
      <c r="FH668" t="s">
        <v>8472</v>
      </c>
      <c r="FI668" t="s">
        <v>3315</v>
      </c>
      <c r="FJ668" t="s">
        <v>4501</v>
      </c>
      <c r="FK668" t="s">
        <v>65</v>
      </c>
      <c r="FL668" t="s">
        <v>3317</v>
      </c>
      <c r="FM668" t="s">
        <v>592</v>
      </c>
      <c r="FN668" t="s">
        <v>2075</v>
      </c>
      <c r="FO668" t="s">
        <v>3317</v>
      </c>
      <c r="FP668">
        <v>23</v>
      </c>
      <c r="FQ668">
        <v>1</v>
      </c>
      <c r="FR668" t="s">
        <v>3318</v>
      </c>
      <c r="FS668">
        <v>0</v>
      </c>
      <c r="FT668">
        <v>0</v>
      </c>
      <c r="FU668" t="s">
        <v>2434</v>
      </c>
      <c r="FV668" t="s">
        <v>3404</v>
      </c>
      <c r="FW668" s="96">
        <v>48704075.399999999</v>
      </c>
      <c r="FX668" s="96">
        <v>48704075.399999999</v>
      </c>
      <c r="FY668" s="96">
        <v>16234691.800000001</v>
      </c>
      <c r="FZ668" s="96">
        <v>16234691.800000001</v>
      </c>
      <c r="GA668" s="96">
        <v>16234691.800000001</v>
      </c>
      <c r="GB668" s="96">
        <v>0</v>
      </c>
      <c r="GC668" s="96">
        <v>16234691.800000001</v>
      </c>
      <c r="GD668" s="96">
        <v>16234691.800000001</v>
      </c>
      <c r="GE668" s="96">
        <v>16234691.800000001</v>
      </c>
      <c r="GF668" s="96">
        <v>0</v>
      </c>
      <c r="GG668" s="96">
        <v>0</v>
      </c>
      <c r="GH668" s="96">
        <v>274000</v>
      </c>
      <c r="GI668" s="96">
        <v>16234691.800000001</v>
      </c>
      <c r="GJ668">
        <v>44926</v>
      </c>
      <c r="GK668" s="5" t="s">
        <v>3116</v>
      </c>
      <c r="GL668">
        <v>44926</v>
      </c>
      <c r="GM668" s="96" t="s">
        <v>3116</v>
      </c>
      <c r="GN668" s="96">
        <v>822000</v>
      </c>
      <c r="GO668" s="96" t="s">
        <v>3116</v>
      </c>
      <c r="GP668" s="5" t="s">
        <v>3116</v>
      </c>
      <c r="GQ668" s="96">
        <v>0</v>
      </c>
      <c r="GR668" s="96">
        <v>48704075.399999999</v>
      </c>
      <c r="GS668" s="96" t="s">
        <v>3116</v>
      </c>
      <c r="GT668" t="s">
        <v>3301</v>
      </c>
      <c r="GU668" t="s">
        <v>3116</v>
      </c>
      <c r="GV668" t="s">
        <v>3116</v>
      </c>
      <c r="GW668" t="s">
        <v>2426</v>
      </c>
      <c r="GX668" t="s">
        <v>3301</v>
      </c>
      <c r="GY668" t="s">
        <v>1078</v>
      </c>
      <c r="GZ668" t="s">
        <v>3620</v>
      </c>
      <c r="HA668" t="s">
        <v>2427</v>
      </c>
      <c r="HB668" t="s">
        <v>3301</v>
      </c>
      <c r="HC668" t="s">
        <v>3621</v>
      </c>
      <c r="HD668" t="s">
        <v>3622</v>
      </c>
      <c r="HF668" t="s">
        <v>2426</v>
      </c>
      <c r="HG668" t="s">
        <v>2426</v>
      </c>
      <c r="HH668" t="s">
        <v>3301</v>
      </c>
      <c r="HI668" t="s">
        <v>3301</v>
      </c>
      <c r="HK668">
        <v>1</v>
      </c>
      <c r="HL668" t="s">
        <v>3301</v>
      </c>
      <c r="HM668">
        <v>1</v>
      </c>
      <c r="HN668">
        <v>5</v>
      </c>
      <c r="HO668">
        <v>4</v>
      </c>
      <c r="HP668" t="s">
        <v>8457</v>
      </c>
      <c r="HQ668">
        <v>730</v>
      </c>
      <c r="HR668">
        <v>1</v>
      </c>
      <c r="HS668">
        <v>1</v>
      </c>
    </row>
    <row r="669" spans="1:227" ht="15" customHeight="1" x14ac:dyDescent="0.25">
      <c r="A669">
        <v>731</v>
      </c>
      <c r="B669">
        <v>45028</v>
      </c>
      <c r="C669" t="s">
        <v>6463</v>
      </c>
      <c r="D669" t="s">
        <v>656</v>
      </c>
      <c r="E669" t="s">
        <v>2426</v>
      </c>
      <c r="F669" t="s">
        <v>3474</v>
      </c>
      <c r="G669" t="s">
        <v>3301</v>
      </c>
      <c r="H669" t="s">
        <v>3301</v>
      </c>
      <c r="I669" t="s">
        <v>3301</v>
      </c>
      <c r="J669" t="s">
        <v>2429</v>
      </c>
      <c r="K669" t="s">
        <v>3301</v>
      </c>
      <c r="L669" t="s">
        <v>2884</v>
      </c>
      <c r="M669" t="s">
        <v>3301</v>
      </c>
      <c r="N669" t="s">
        <v>161</v>
      </c>
      <c r="O669" t="s">
        <v>161</v>
      </c>
      <c r="P669" t="s">
        <v>161</v>
      </c>
      <c r="Q669" t="s">
        <v>10365</v>
      </c>
      <c r="R669" t="s">
        <v>10365</v>
      </c>
      <c r="S669" t="s">
        <v>199</v>
      </c>
      <c r="T669" t="s">
        <v>3301</v>
      </c>
      <c r="U669" t="s">
        <v>65</v>
      </c>
      <c r="V669" t="s">
        <v>3301</v>
      </c>
      <c r="W669" t="s">
        <v>2434</v>
      </c>
      <c r="X669">
        <v>3</v>
      </c>
      <c r="Y669" t="s">
        <v>740</v>
      </c>
      <c r="Z669" t="s">
        <v>645</v>
      </c>
      <c r="AA669" t="s">
        <v>3732</v>
      </c>
      <c r="AB669" t="s">
        <v>8469</v>
      </c>
      <c r="AC669" t="s">
        <v>3732</v>
      </c>
      <c r="AD669" t="s">
        <v>8473</v>
      </c>
      <c r="AE669" t="s">
        <v>2424</v>
      </c>
      <c r="AF669" t="s">
        <v>2426</v>
      </c>
      <c r="AG669" t="s">
        <v>3610</v>
      </c>
      <c r="AH669" t="s">
        <v>3301</v>
      </c>
      <c r="AI669" t="s">
        <v>645</v>
      </c>
      <c r="AJ669" t="s">
        <v>3610</v>
      </c>
      <c r="AK669" t="s">
        <v>3301</v>
      </c>
      <c r="AL669" t="s">
        <v>2599</v>
      </c>
      <c r="AM669" t="s">
        <v>161</v>
      </c>
      <c r="AN669" t="s">
        <v>3610</v>
      </c>
      <c r="AO669" t="s">
        <v>3301</v>
      </c>
      <c r="AP669" t="s">
        <v>645</v>
      </c>
      <c r="AQ669" t="s">
        <v>3301</v>
      </c>
      <c r="AR669" t="s">
        <v>3611</v>
      </c>
      <c r="AS669" t="s">
        <v>2780</v>
      </c>
      <c r="AT669" t="s">
        <v>57</v>
      </c>
      <c r="AU669" t="s">
        <v>3574</v>
      </c>
      <c r="AV669" t="s">
        <v>3575</v>
      </c>
      <c r="AW669" t="s">
        <v>206</v>
      </c>
      <c r="AX669" t="s">
        <v>201</v>
      </c>
      <c r="AY669" t="s">
        <v>3849</v>
      </c>
      <c r="AZ669" t="s">
        <v>3311</v>
      </c>
      <c r="BA669" t="s">
        <v>206</v>
      </c>
      <c r="BB669" t="s">
        <v>200</v>
      </c>
      <c r="BC669" t="s">
        <v>206</v>
      </c>
      <c r="BD669" t="s">
        <v>8474</v>
      </c>
      <c r="BE669" t="s">
        <v>2842</v>
      </c>
      <c r="BF669" t="s">
        <v>3301</v>
      </c>
      <c r="BG669" t="s">
        <v>2837</v>
      </c>
      <c r="BH669" t="s">
        <v>3301</v>
      </c>
      <c r="BI669" t="s">
        <v>56</v>
      </c>
      <c r="BJ669" t="s">
        <v>56</v>
      </c>
      <c r="BK669">
        <v>43831</v>
      </c>
      <c r="BL669">
        <v>43831</v>
      </c>
      <c r="BM669">
        <v>44926</v>
      </c>
      <c r="BN669">
        <v>44926</v>
      </c>
      <c r="BP669" t="s">
        <v>2859</v>
      </c>
      <c r="BQ669" t="s">
        <v>3301</v>
      </c>
      <c r="BR669" t="s">
        <v>2873</v>
      </c>
      <c r="BS669" t="s">
        <v>3301</v>
      </c>
      <c r="BT669" t="s">
        <v>2426</v>
      </c>
      <c r="BU669" t="s">
        <v>2433</v>
      </c>
      <c r="BV669" t="s">
        <v>3301</v>
      </c>
      <c r="BW669" s="96">
        <v>835000</v>
      </c>
      <c r="BX669" s="96">
        <v>835000</v>
      </c>
      <c r="BY669" s="96">
        <v>278333.33333333302</v>
      </c>
      <c r="BZ669" s="96">
        <v>278333.33333333302</v>
      </c>
      <c r="CA669" s="96">
        <v>278333.33333333302</v>
      </c>
      <c r="CB669" s="96">
        <v>0</v>
      </c>
      <c r="CC669" s="96">
        <v>835000</v>
      </c>
      <c r="CD669" s="96">
        <v>0</v>
      </c>
      <c r="CE669" s="96">
        <v>0</v>
      </c>
      <c r="CF669" t="s">
        <v>3301</v>
      </c>
      <c r="CG669" t="s">
        <v>3301</v>
      </c>
      <c r="CH669" s="96">
        <v>0</v>
      </c>
      <c r="CI669" t="s">
        <v>3301</v>
      </c>
      <c r="CJ669" t="s">
        <v>3301</v>
      </c>
      <c r="CK669" s="96">
        <v>0</v>
      </c>
      <c r="CL669" t="s">
        <v>8406</v>
      </c>
      <c r="CM669" t="s">
        <v>8271</v>
      </c>
      <c r="CN669">
        <v>45028</v>
      </c>
      <c r="CO669" t="s">
        <v>2434</v>
      </c>
      <c r="CQ669" s="20">
        <v>44926</v>
      </c>
      <c r="CR669" s="20">
        <v>44926</v>
      </c>
      <c r="DR669" t="s">
        <v>2433</v>
      </c>
      <c r="DS669" t="s">
        <v>3301</v>
      </c>
      <c r="DU669" s="96">
        <v>480500</v>
      </c>
      <c r="EX669" t="s">
        <v>3301</v>
      </c>
      <c r="EY669" t="s">
        <v>3301</v>
      </c>
      <c r="FA669" t="s">
        <v>2426</v>
      </c>
      <c r="FB669" t="s">
        <v>3301</v>
      </c>
      <c r="FC669" t="s">
        <v>3314</v>
      </c>
      <c r="FD669" t="s">
        <v>6617</v>
      </c>
      <c r="FF669" t="s">
        <v>2884</v>
      </c>
      <c r="FH669" t="s">
        <v>8475</v>
      </c>
      <c r="FI669" t="s">
        <v>3404</v>
      </c>
      <c r="FJ669" t="s">
        <v>4501</v>
      </c>
      <c r="FK669" t="s">
        <v>65</v>
      </c>
      <c r="FL669" t="s">
        <v>3317</v>
      </c>
      <c r="FM669" t="s">
        <v>592</v>
      </c>
      <c r="FN669" t="s">
        <v>3739</v>
      </c>
      <c r="FO669" t="s">
        <v>3740</v>
      </c>
      <c r="FP669">
        <v>35</v>
      </c>
      <c r="FQ669">
        <v>2</v>
      </c>
      <c r="FR669" t="s">
        <v>3318</v>
      </c>
      <c r="FS669">
        <v>0</v>
      </c>
      <c r="FT669">
        <v>0</v>
      </c>
      <c r="FU669" t="s">
        <v>2434</v>
      </c>
      <c r="FV669" t="s">
        <v>3404</v>
      </c>
      <c r="FW669" s="96">
        <v>49474334.5</v>
      </c>
      <c r="FX669" s="96">
        <v>49474334.5</v>
      </c>
      <c r="FY669" s="96">
        <v>16491444.833333315</v>
      </c>
      <c r="FZ669" s="96">
        <v>16491444.833333315</v>
      </c>
      <c r="GA669" s="96">
        <v>16491444.833333315</v>
      </c>
      <c r="GB669" s="96">
        <v>0</v>
      </c>
      <c r="GC669" s="96">
        <v>49474334.5</v>
      </c>
      <c r="GD669" s="96">
        <v>0</v>
      </c>
      <c r="GE669" s="96">
        <v>0</v>
      </c>
      <c r="GF669" s="96">
        <v>0</v>
      </c>
      <c r="GG669" s="96">
        <v>0</v>
      </c>
      <c r="GH669" s="96">
        <v>835000</v>
      </c>
      <c r="GI669" s="96">
        <v>49474334.5</v>
      </c>
      <c r="GJ669">
        <v>44926</v>
      </c>
      <c r="GK669" s="5" t="s">
        <v>3116</v>
      </c>
      <c r="GL669">
        <v>44926</v>
      </c>
      <c r="GM669" s="96" t="s">
        <v>3116</v>
      </c>
      <c r="GN669" s="96">
        <v>480500</v>
      </c>
      <c r="GO669" s="96" t="s">
        <v>3116</v>
      </c>
      <c r="GP669" s="5" t="s">
        <v>3116</v>
      </c>
      <c r="GQ669" s="96">
        <v>0</v>
      </c>
      <c r="GR669" s="96">
        <v>28469961.350000001</v>
      </c>
      <c r="GS669" s="96" t="s">
        <v>3116</v>
      </c>
      <c r="GT669" t="s">
        <v>3301</v>
      </c>
      <c r="GU669" t="s">
        <v>3116</v>
      </c>
      <c r="GV669" t="s">
        <v>3116</v>
      </c>
      <c r="GW669" t="s">
        <v>2426</v>
      </c>
      <c r="GX669" t="s">
        <v>3301</v>
      </c>
      <c r="GY669" t="s">
        <v>657</v>
      </c>
      <c r="GZ669" t="s">
        <v>3620</v>
      </c>
      <c r="HA669" t="s">
        <v>2427</v>
      </c>
      <c r="HB669" t="s">
        <v>3301</v>
      </c>
      <c r="HC669" t="s">
        <v>3621</v>
      </c>
      <c r="HD669" t="s">
        <v>3622</v>
      </c>
      <c r="HF669" t="s">
        <v>2426</v>
      </c>
      <c r="HG669" t="s">
        <v>2426</v>
      </c>
      <c r="HH669" t="s">
        <v>3301</v>
      </c>
      <c r="HI669" t="s">
        <v>3301</v>
      </c>
      <c r="HK669">
        <v>1</v>
      </c>
      <c r="HL669" t="s">
        <v>3301</v>
      </c>
      <c r="HM669">
        <v>1</v>
      </c>
      <c r="HN669">
        <v>5</v>
      </c>
      <c r="HO669">
        <v>4</v>
      </c>
      <c r="HP669" t="s">
        <v>8476</v>
      </c>
      <c r="HQ669">
        <v>731</v>
      </c>
      <c r="HR669">
        <v>1</v>
      </c>
      <c r="HS669">
        <v>1</v>
      </c>
    </row>
    <row r="670" spans="1:227" ht="15" customHeight="1" x14ac:dyDescent="0.25">
      <c r="A670">
        <v>732</v>
      </c>
      <c r="B670">
        <v>45029</v>
      </c>
      <c r="C670" t="s">
        <v>6463</v>
      </c>
      <c r="D670" t="s">
        <v>2006</v>
      </c>
      <c r="E670" t="s">
        <v>2426</v>
      </c>
      <c r="F670" t="s">
        <v>3474</v>
      </c>
      <c r="G670" t="s">
        <v>3301</v>
      </c>
      <c r="H670" t="s">
        <v>3301</v>
      </c>
      <c r="I670" t="s">
        <v>3301</v>
      </c>
      <c r="J670" t="s">
        <v>2429</v>
      </c>
      <c r="K670" t="s">
        <v>3301</v>
      </c>
      <c r="L670" t="s">
        <v>2884</v>
      </c>
      <c r="M670" t="s">
        <v>3301</v>
      </c>
      <c r="N670" t="s">
        <v>2007</v>
      </c>
      <c r="O670" t="s">
        <v>2007</v>
      </c>
      <c r="P670" t="s">
        <v>161</v>
      </c>
      <c r="Q670" t="s">
        <v>10369</v>
      </c>
      <c r="R670" t="s">
        <v>3344</v>
      </c>
      <c r="S670" t="s">
        <v>140</v>
      </c>
      <c r="T670" t="s">
        <v>3301</v>
      </c>
      <c r="U670" t="s">
        <v>55</v>
      </c>
      <c r="V670" t="s">
        <v>3301</v>
      </c>
      <c r="W670" t="s">
        <v>2434</v>
      </c>
      <c r="X670">
        <v>1</v>
      </c>
      <c r="Y670" t="s">
        <v>3446</v>
      </c>
      <c r="Z670" t="s">
        <v>1731</v>
      </c>
      <c r="AA670" t="s">
        <v>3301</v>
      </c>
      <c r="AB670" t="s">
        <v>3301</v>
      </c>
      <c r="AC670" t="s">
        <v>3301</v>
      </c>
      <c r="AD670" t="s">
        <v>3301</v>
      </c>
      <c r="AE670" t="s">
        <v>2424</v>
      </c>
      <c r="AF670" t="s">
        <v>2426</v>
      </c>
      <c r="AG670" t="s">
        <v>3610</v>
      </c>
      <c r="AH670" t="s">
        <v>3301</v>
      </c>
      <c r="AI670" t="s">
        <v>4277</v>
      </c>
      <c r="AJ670" t="s">
        <v>3610</v>
      </c>
      <c r="AK670" t="s">
        <v>3301</v>
      </c>
      <c r="AL670" t="s">
        <v>2763</v>
      </c>
      <c r="AM670" t="s">
        <v>161</v>
      </c>
      <c r="AN670" t="s">
        <v>3610</v>
      </c>
      <c r="AO670" t="s">
        <v>3301</v>
      </c>
      <c r="AP670" t="s">
        <v>4277</v>
      </c>
      <c r="AQ670" t="s">
        <v>3301</v>
      </c>
      <c r="AR670" t="s">
        <v>3611</v>
      </c>
      <c r="AS670" t="s">
        <v>2780</v>
      </c>
      <c r="AT670" t="s">
        <v>72</v>
      </c>
      <c r="AU670" t="s">
        <v>3539</v>
      </c>
      <c r="AV670" t="s">
        <v>4293</v>
      </c>
      <c r="AW670" t="s">
        <v>206</v>
      </c>
      <c r="AX670" t="s">
        <v>141</v>
      </c>
      <c r="AY670" t="s">
        <v>206</v>
      </c>
      <c r="AZ670" t="s">
        <v>3311</v>
      </c>
      <c r="BA670" t="s">
        <v>206</v>
      </c>
      <c r="BB670" t="s">
        <v>73</v>
      </c>
      <c r="BC670" t="s">
        <v>3480</v>
      </c>
      <c r="BD670" t="s">
        <v>4294</v>
      </c>
      <c r="BE670" t="s">
        <v>2809</v>
      </c>
      <c r="BF670" t="s">
        <v>3301</v>
      </c>
      <c r="BG670" t="s">
        <v>65</v>
      </c>
      <c r="BH670" t="s">
        <v>3301</v>
      </c>
      <c r="BI670" t="s">
        <v>89</v>
      </c>
      <c r="BJ670" t="s">
        <v>3099</v>
      </c>
      <c r="BK670">
        <v>43466</v>
      </c>
      <c r="BL670">
        <v>43466</v>
      </c>
      <c r="BM670">
        <v>44650</v>
      </c>
      <c r="BN670">
        <v>44650</v>
      </c>
      <c r="BP670" t="s">
        <v>2859</v>
      </c>
      <c r="BQ670" t="s">
        <v>3301</v>
      </c>
      <c r="BR670" t="s">
        <v>2870</v>
      </c>
      <c r="BS670" t="s">
        <v>3301</v>
      </c>
      <c r="BT670" t="s">
        <v>2426</v>
      </c>
      <c r="BU670" t="s">
        <v>2433</v>
      </c>
      <c r="BV670" t="s">
        <v>3301</v>
      </c>
      <c r="BW670" s="96">
        <v>4000</v>
      </c>
      <c r="BX670" s="96">
        <v>4000</v>
      </c>
      <c r="BY670" s="96">
        <v>4000</v>
      </c>
      <c r="BZ670" s="96">
        <v>0</v>
      </c>
      <c r="CA670" s="96">
        <v>0</v>
      </c>
      <c r="CB670" s="96">
        <v>0</v>
      </c>
      <c r="CC670" s="96">
        <v>0</v>
      </c>
      <c r="CD670" s="96">
        <v>4000</v>
      </c>
      <c r="CE670" s="96">
        <v>0</v>
      </c>
      <c r="CF670" t="s">
        <v>3301</v>
      </c>
      <c r="CG670" t="s">
        <v>3301</v>
      </c>
      <c r="CH670" s="96">
        <v>0</v>
      </c>
      <c r="CI670" t="s">
        <v>3301</v>
      </c>
      <c r="CJ670" t="s">
        <v>3301</v>
      </c>
      <c r="CK670" s="96">
        <v>0</v>
      </c>
      <c r="CL670" t="s">
        <v>8443</v>
      </c>
      <c r="CM670" t="s">
        <v>8271</v>
      </c>
      <c r="CN670">
        <v>45029</v>
      </c>
      <c r="CO670" t="s">
        <v>2434</v>
      </c>
      <c r="CQ670" s="20">
        <v>44650</v>
      </c>
      <c r="CR670" s="20">
        <v>44650</v>
      </c>
      <c r="DR670" t="s">
        <v>2433</v>
      </c>
      <c r="DS670" t="s">
        <v>3301</v>
      </c>
      <c r="DU670" s="96">
        <v>4000</v>
      </c>
      <c r="EX670" t="s">
        <v>3301</v>
      </c>
      <c r="EY670" t="s">
        <v>3301</v>
      </c>
      <c r="FA670" t="s">
        <v>2426</v>
      </c>
      <c r="FB670" t="s">
        <v>3301</v>
      </c>
      <c r="FC670" t="s">
        <v>3314</v>
      </c>
      <c r="FD670" t="s">
        <v>6617</v>
      </c>
      <c r="FF670" t="s">
        <v>2884</v>
      </c>
      <c r="FH670" t="s">
        <v>8477</v>
      </c>
      <c r="FI670" t="s">
        <v>3404</v>
      </c>
      <c r="FJ670" t="s">
        <v>4237</v>
      </c>
      <c r="FK670" t="s">
        <v>1731</v>
      </c>
      <c r="FL670" t="s">
        <v>3317</v>
      </c>
      <c r="FM670" t="s">
        <v>1644</v>
      </c>
      <c r="FN670" t="s">
        <v>3301</v>
      </c>
      <c r="FO670" t="s">
        <v>3301</v>
      </c>
      <c r="FP670">
        <v>38</v>
      </c>
      <c r="FQ670">
        <v>3</v>
      </c>
      <c r="FR670" t="s">
        <v>3318</v>
      </c>
      <c r="FS670">
        <v>0</v>
      </c>
      <c r="FT670">
        <v>0</v>
      </c>
      <c r="FU670" t="s">
        <v>2434</v>
      </c>
      <c r="FV670" t="s">
        <v>3404</v>
      </c>
      <c r="FW670" s="96">
        <v>237002.80000000002</v>
      </c>
      <c r="FX670" s="96">
        <v>237002.80000000002</v>
      </c>
      <c r="FY670" s="96">
        <v>237002.80000000002</v>
      </c>
      <c r="FZ670" s="96">
        <v>0</v>
      </c>
      <c r="GA670" s="96">
        <v>0</v>
      </c>
      <c r="GB670" s="96">
        <v>0</v>
      </c>
      <c r="GC670" s="96">
        <v>0</v>
      </c>
      <c r="GD670" s="96">
        <v>237002.80000000002</v>
      </c>
      <c r="GE670" s="96">
        <v>0</v>
      </c>
      <c r="GF670" s="96">
        <v>0</v>
      </c>
      <c r="GG670" s="96">
        <v>0</v>
      </c>
      <c r="GH670" s="96">
        <v>0</v>
      </c>
      <c r="GI670" s="96">
        <v>0</v>
      </c>
      <c r="GJ670">
        <v>44650</v>
      </c>
      <c r="GK670" s="5" t="s">
        <v>3116</v>
      </c>
      <c r="GL670">
        <v>44650</v>
      </c>
      <c r="GM670" s="96" t="s">
        <v>3116</v>
      </c>
      <c r="GN670" s="96">
        <v>4000</v>
      </c>
      <c r="GO670" s="96" t="s">
        <v>3116</v>
      </c>
      <c r="GP670" s="5" t="s">
        <v>3116</v>
      </c>
      <c r="GQ670" s="96">
        <v>0</v>
      </c>
      <c r="GR670" s="96">
        <v>237002.80000000002</v>
      </c>
      <c r="GS670" s="96" t="s">
        <v>3116</v>
      </c>
      <c r="GT670" t="s">
        <v>3301</v>
      </c>
      <c r="GU670" t="s">
        <v>3116</v>
      </c>
      <c r="GV670" t="s">
        <v>3116</v>
      </c>
      <c r="GW670" t="s">
        <v>2426</v>
      </c>
      <c r="GX670" t="s">
        <v>3301</v>
      </c>
      <c r="GY670" t="s">
        <v>1731</v>
      </c>
      <c r="GZ670" t="s">
        <v>3620</v>
      </c>
      <c r="HA670" t="s">
        <v>2427</v>
      </c>
      <c r="HB670" t="s">
        <v>3301</v>
      </c>
      <c r="HC670" t="s">
        <v>3621</v>
      </c>
      <c r="HD670" t="s">
        <v>3622</v>
      </c>
      <c r="HF670" t="s">
        <v>2426</v>
      </c>
      <c r="HG670" t="s">
        <v>2426</v>
      </c>
      <c r="HH670" t="s">
        <v>3301</v>
      </c>
      <c r="HI670" t="s">
        <v>3301</v>
      </c>
      <c r="HK670">
        <v>1</v>
      </c>
      <c r="HL670" t="s">
        <v>3301</v>
      </c>
      <c r="HM670">
        <v>1</v>
      </c>
      <c r="HN670">
        <v>5</v>
      </c>
      <c r="HO670">
        <v>4</v>
      </c>
      <c r="HP670" t="s">
        <v>8478</v>
      </c>
      <c r="HQ670">
        <v>732</v>
      </c>
      <c r="HR670">
        <v>1</v>
      </c>
      <c r="HS670">
        <v>1</v>
      </c>
    </row>
    <row r="671" spans="1:227" ht="15" customHeight="1" x14ac:dyDescent="0.25">
      <c r="A671">
        <v>733</v>
      </c>
      <c r="B671">
        <v>45029</v>
      </c>
      <c r="C671" t="s">
        <v>6463</v>
      </c>
      <c r="D671" t="s">
        <v>1120</v>
      </c>
      <c r="E671" t="s">
        <v>2426</v>
      </c>
      <c r="F671" t="s">
        <v>3474</v>
      </c>
      <c r="G671" t="s">
        <v>3301</v>
      </c>
      <c r="H671" t="s">
        <v>3301</v>
      </c>
      <c r="I671" t="s">
        <v>3301</v>
      </c>
      <c r="J671" t="s">
        <v>2429</v>
      </c>
      <c r="K671" t="s">
        <v>3301</v>
      </c>
      <c r="L671" t="s">
        <v>2884</v>
      </c>
      <c r="M671" t="s">
        <v>3301</v>
      </c>
      <c r="N671" t="s">
        <v>1121</v>
      </c>
      <c r="O671" t="s">
        <v>1121</v>
      </c>
      <c r="P671" t="s">
        <v>161</v>
      </c>
      <c r="Q671" t="s">
        <v>10369</v>
      </c>
      <c r="R671" t="s">
        <v>3344</v>
      </c>
      <c r="S671" t="s">
        <v>55</v>
      </c>
      <c r="T671" t="s">
        <v>3301</v>
      </c>
      <c r="U671" t="s">
        <v>65</v>
      </c>
      <c r="V671" t="s">
        <v>3301</v>
      </c>
      <c r="W671" t="s">
        <v>2434</v>
      </c>
      <c r="X671">
        <v>1</v>
      </c>
      <c r="Y671" t="s">
        <v>740</v>
      </c>
      <c r="Z671" t="s">
        <v>826</v>
      </c>
      <c r="AA671" t="s">
        <v>3301</v>
      </c>
      <c r="AB671" t="s">
        <v>3301</v>
      </c>
      <c r="AC671" t="s">
        <v>3301</v>
      </c>
      <c r="AD671" t="s">
        <v>3301</v>
      </c>
      <c r="AE671" t="s">
        <v>2424</v>
      </c>
      <c r="AF671" t="s">
        <v>2426</v>
      </c>
      <c r="AG671" t="s">
        <v>3610</v>
      </c>
      <c r="AH671" t="s">
        <v>3301</v>
      </c>
      <c r="AI671" t="s">
        <v>4277</v>
      </c>
      <c r="AJ671" t="s">
        <v>3610</v>
      </c>
      <c r="AK671" t="s">
        <v>3301</v>
      </c>
      <c r="AL671" t="s">
        <v>2764</v>
      </c>
      <c r="AM671" t="s">
        <v>161</v>
      </c>
      <c r="AN671" t="s">
        <v>3610</v>
      </c>
      <c r="AO671" t="s">
        <v>3301</v>
      </c>
      <c r="AP671" t="s">
        <v>4277</v>
      </c>
      <c r="AQ671" t="s">
        <v>3301</v>
      </c>
      <c r="AR671" t="s">
        <v>3611</v>
      </c>
      <c r="AS671" t="s">
        <v>2780</v>
      </c>
      <c r="AT671" t="s">
        <v>72</v>
      </c>
      <c r="AU671" t="s">
        <v>3385</v>
      </c>
      <c r="AV671" t="s">
        <v>206</v>
      </c>
      <c r="AW671" t="s">
        <v>3332</v>
      </c>
      <c r="AX671" t="s">
        <v>115</v>
      </c>
      <c r="AY671" t="s">
        <v>206</v>
      </c>
      <c r="AZ671" t="s">
        <v>3311</v>
      </c>
      <c r="BA671" t="s">
        <v>206</v>
      </c>
      <c r="BB671" t="s">
        <v>73</v>
      </c>
      <c r="BC671" t="s">
        <v>3389</v>
      </c>
      <c r="BD671" t="s">
        <v>8479</v>
      </c>
      <c r="BE671" t="s">
        <v>2809</v>
      </c>
      <c r="BF671" t="s">
        <v>3301</v>
      </c>
      <c r="BG671" t="s">
        <v>65</v>
      </c>
      <c r="BH671" t="s">
        <v>3301</v>
      </c>
      <c r="BI671" t="s">
        <v>56</v>
      </c>
      <c r="BJ671" t="s">
        <v>56</v>
      </c>
      <c r="BP671" t="s">
        <v>2859</v>
      </c>
      <c r="BQ671" t="s">
        <v>3301</v>
      </c>
      <c r="BR671" t="s">
        <v>2870</v>
      </c>
      <c r="BS671" t="s">
        <v>3301</v>
      </c>
      <c r="BT671" t="s">
        <v>2426</v>
      </c>
      <c r="BU671" t="s">
        <v>161</v>
      </c>
      <c r="BV671" t="s">
        <v>3301</v>
      </c>
      <c r="CF671" t="s">
        <v>3301</v>
      </c>
      <c r="CG671" t="s">
        <v>3301</v>
      </c>
      <c r="CH671" s="96">
        <v>0</v>
      </c>
      <c r="CI671" t="s">
        <v>3301</v>
      </c>
      <c r="CJ671" t="s">
        <v>3301</v>
      </c>
      <c r="CK671" s="96">
        <v>0</v>
      </c>
      <c r="CL671" t="s">
        <v>8480</v>
      </c>
      <c r="CM671" t="s">
        <v>8271</v>
      </c>
      <c r="CN671">
        <v>45029</v>
      </c>
      <c r="CO671" t="s">
        <v>2434</v>
      </c>
      <c r="DR671" t="s">
        <v>3301</v>
      </c>
      <c r="DS671" t="s">
        <v>3301</v>
      </c>
      <c r="EX671" t="s">
        <v>3301</v>
      </c>
      <c r="EY671" t="s">
        <v>3301</v>
      </c>
      <c r="FA671" t="s">
        <v>2426</v>
      </c>
      <c r="FB671" t="s">
        <v>3301</v>
      </c>
      <c r="FC671" t="s">
        <v>3314</v>
      </c>
      <c r="FD671" t="s">
        <v>6617</v>
      </c>
      <c r="FF671" t="s">
        <v>2884</v>
      </c>
      <c r="FH671" t="s">
        <v>8481</v>
      </c>
      <c r="FI671" t="s">
        <v>3404</v>
      </c>
      <c r="FJ671" t="s">
        <v>4281</v>
      </c>
      <c r="FK671" t="s">
        <v>65</v>
      </c>
      <c r="FL671" t="s">
        <v>3317</v>
      </c>
      <c r="FM671" t="s">
        <v>592</v>
      </c>
      <c r="FN671" t="s">
        <v>3301</v>
      </c>
      <c r="FO671" t="s">
        <v>3301</v>
      </c>
      <c r="FP671" t="s">
        <v>3116</v>
      </c>
      <c r="FQ671">
        <v>3</v>
      </c>
      <c r="FR671" t="s">
        <v>3318</v>
      </c>
      <c r="FS671" t="s">
        <v>3116</v>
      </c>
      <c r="FT671" t="s">
        <v>3116</v>
      </c>
      <c r="FU671" t="s">
        <v>2434</v>
      </c>
      <c r="FV671" t="s">
        <v>3404</v>
      </c>
      <c r="FW671" s="96">
        <v>0</v>
      </c>
      <c r="FX671" s="96">
        <v>0</v>
      </c>
      <c r="FY671" s="96">
        <v>0</v>
      </c>
      <c r="FZ671" s="96">
        <v>0</v>
      </c>
      <c r="GA671" s="96">
        <v>0</v>
      </c>
      <c r="GB671" s="96">
        <v>0</v>
      </c>
      <c r="GC671" s="96">
        <v>0</v>
      </c>
      <c r="GD671" s="96">
        <v>0</v>
      </c>
      <c r="GE671" s="96">
        <v>0</v>
      </c>
      <c r="GF671" s="96">
        <v>0</v>
      </c>
      <c r="GG671" s="96">
        <v>0</v>
      </c>
      <c r="GH671" s="96">
        <v>0</v>
      </c>
      <c r="GI671" s="96">
        <v>0</v>
      </c>
      <c r="GJ671" t="s">
        <v>3116</v>
      </c>
      <c r="GK671" s="5" t="s">
        <v>3116</v>
      </c>
      <c r="GL671" t="s">
        <v>3116</v>
      </c>
      <c r="GM671" s="96" t="s">
        <v>3116</v>
      </c>
      <c r="GN671" s="96" t="s">
        <v>3116</v>
      </c>
      <c r="GO671" s="96" t="s">
        <v>3116</v>
      </c>
      <c r="GP671" s="5" t="s">
        <v>3116</v>
      </c>
      <c r="GQ671" s="96">
        <v>0</v>
      </c>
      <c r="GR671" s="96">
        <v>0</v>
      </c>
      <c r="GS671" s="96" t="s">
        <v>3116</v>
      </c>
      <c r="GT671" t="s">
        <v>3301</v>
      </c>
      <c r="GU671" t="s">
        <v>3116</v>
      </c>
      <c r="GV671" t="s">
        <v>3116</v>
      </c>
      <c r="GW671" t="s">
        <v>2426</v>
      </c>
      <c r="GX671" t="s">
        <v>3301</v>
      </c>
      <c r="GY671" t="s">
        <v>826</v>
      </c>
      <c r="GZ671" t="s">
        <v>3620</v>
      </c>
      <c r="HA671" t="s">
        <v>2427</v>
      </c>
      <c r="HB671" t="s">
        <v>3301</v>
      </c>
      <c r="HC671" t="s">
        <v>3621</v>
      </c>
      <c r="HD671" t="s">
        <v>3622</v>
      </c>
      <c r="HF671" t="s">
        <v>2426</v>
      </c>
      <c r="HG671" t="s">
        <v>161</v>
      </c>
      <c r="HH671" t="s">
        <v>3301</v>
      </c>
      <c r="HI671" t="s">
        <v>3301</v>
      </c>
      <c r="HK671">
        <v>1</v>
      </c>
      <c r="HL671" t="s">
        <v>3301</v>
      </c>
      <c r="HM671">
        <v>2</v>
      </c>
      <c r="HN671">
        <v>5</v>
      </c>
      <c r="HO671">
        <v>4</v>
      </c>
      <c r="HP671" t="s">
        <v>8482</v>
      </c>
      <c r="HQ671">
        <v>733</v>
      </c>
      <c r="HR671">
        <v>1</v>
      </c>
      <c r="HS671">
        <v>1</v>
      </c>
    </row>
    <row r="672" spans="1:227" ht="15" customHeight="1" x14ac:dyDescent="0.25">
      <c r="A672">
        <v>734</v>
      </c>
      <c r="B672">
        <v>45030</v>
      </c>
      <c r="C672" t="s">
        <v>6463</v>
      </c>
      <c r="D672" t="s">
        <v>484</v>
      </c>
      <c r="E672" t="s">
        <v>2426</v>
      </c>
      <c r="F672" t="s">
        <v>3474</v>
      </c>
      <c r="G672" t="s">
        <v>3301</v>
      </c>
      <c r="H672" t="s">
        <v>3301</v>
      </c>
      <c r="I672" t="s">
        <v>3301</v>
      </c>
      <c r="J672" t="s">
        <v>2429</v>
      </c>
      <c r="K672" t="s">
        <v>3301</v>
      </c>
      <c r="L672" t="s">
        <v>2884</v>
      </c>
      <c r="M672" t="s">
        <v>3301</v>
      </c>
      <c r="N672" t="s">
        <v>486</v>
      </c>
      <c r="O672" t="s">
        <v>486</v>
      </c>
      <c r="P672" t="s">
        <v>8483</v>
      </c>
      <c r="Q672" t="s">
        <v>10365</v>
      </c>
      <c r="R672" t="s">
        <v>10365</v>
      </c>
      <c r="S672" t="s">
        <v>199</v>
      </c>
      <c r="T672" t="s">
        <v>3301</v>
      </c>
      <c r="U672" t="s">
        <v>55</v>
      </c>
      <c r="V672" t="s">
        <v>3301</v>
      </c>
      <c r="W672" t="s">
        <v>2438</v>
      </c>
      <c r="X672">
        <v>2</v>
      </c>
      <c r="Y672" t="s">
        <v>3732</v>
      </c>
      <c r="Z672" t="s">
        <v>478</v>
      </c>
      <c r="AA672" t="s">
        <v>740</v>
      </c>
      <c r="AB672" t="s">
        <v>639</v>
      </c>
      <c r="AC672" t="s">
        <v>3301</v>
      </c>
      <c r="AD672" t="s">
        <v>3301</v>
      </c>
      <c r="AE672" t="s">
        <v>2424</v>
      </c>
      <c r="AF672" t="s">
        <v>2426</v>
      </c>
      <c r="AG672" t="s">
        <v>3610</v>
      </c>
      <c r="AH672" t="s">
        <v>3301</v>
      </c>
      <c r="AI672" t="s">
        <v>639</v>
      </c>
      <c r="AJ672" t="s">
        <v>3610</v>
      </c>
      <c r="AK672" t="s">
        <v>3301</v>
      </c>
      <c r="AL672" t="s">
        <v>2606</v>
      </c>
      <c r="AM672" t="s">
        <v>161</v>
      </c>
      <c r="AN672" t="s">
        <v>3610</v>
      </c>
      <c r="AO672" t="s">
        <v>3301</v>
      </c>
      <c r="AP672" t="s">
        <v>639</v>
      </c>
      <c r="AQ672" t="s">
        <v>3301</v>
      </c>
      <c r="AR672" t="s">
        <v>3611</v>
      </c>
      <c r="AS672" t="s">
        <v>2780</v>
      </c>
      <c r="AT672" t="s">
        <v>57</v>
      </c>
      <c r="AU672" t="s">
        <v>3574</v>
      </c>
      <c r="AV672" t="s">
        <v>3575</v>
      </c>
      <c r="AW672" t="s">
        <v>206</v>
      </c>
      <c r="AX672" t="s">
        <v>201</v>
      </c>
      <c r="AY672" t="s">
        <v>3849</v>
      </c>
      <c r="AZ672" t="s">
        <v>3311</v>
      </c>
      <c r="BA672" t="s">
        <v>206</v>
      </c>
      <c r="BB672" t="s">
        <v>200</v>
      </c>
      <c r="BC672" t="s">
        <v>3692</v>
      </c>
      <c r="BD672" t="s">
        <v>8455</v>
      </c>
      <c r="BE672" t="s">
        <v>2809</v>
      </c>
      <c r="BF672" t="s">
        <v>3301</v>
      </c>
      <c r="BG672" t="s">
        <v>2811</v>
      </c>
      <c r="BH672" t="s">
        <v>3301</v>
      </c>
      <c r="BI672" t="s">
        <v>157</v>
      </c>
      <c r="BJ672" t="s">
        <v>2967</v>
      </c>
      <c r="BK672">
        <v>43101</v>
      </c>
      <c r="BL672">
        <v>43101</v>
      </c>
      <c r="BM672">
        <v>44925</v>
      </c>
      <c r="BN672">
        <v>44925</v>
      </c>
      <c r="BP672" t="s">
        <v>2859</v>
      </c>
      <c r="BQ672" t="s">
        <v>3301</v>
      </c>
      <c r="BR672" t="s">
        <v>2874</v>
      </c>
      <c r="BS672" t="s">
        <v>3301</v>
      </c>
      <c r="BT672" t="s">
        <v>2426</v>
      </c>
      <c r="BU672" t="s">
        <v>2433</v>
      </c>
      <c r="BV672" t="s">
        <v>3301</v>
      </c>
      <c r="BW672" s="96">
        <v>119434.38</v>
      </c>
      <c r="BX672" s="96">
        <v>119434.38</v>
      </c>
      <c r="BY672" s="96">
        <v>62460.52</v>
      </c>
      <c r="BZ672" s="96">
        <v>56973.86</v>
      </c>
      <c r="CA672" s="96">
        <v>0</v>
      </c>
      <c r="CB672" s="96">
        <v>0</v>
      </c>
      <c r="CC672" s="96">
        <v>62460.52</v>
      </c>
      <c r="CD672" s="96">
        <v>56973.86</v>
      </c>
      <c r="CE672" s="96">
        <v>0</v>
      </c>
      <c r="CF672" t="s">
        <v>3301</v>
      </c>
      <c r="CG672" t="s">
        <v>3301</v>
      </c>
      <c r="CH672" s="96">
        <v>0</v>
      </c>
      <c r="CI672" t="s">
        <v>3301</v>
      </c>
      <c r="CJ672" t="s">
        <v>3301</v>
      </c>
      <c r="CK672" s="96">
        <v>0</v>
      </c>
      <c r="CL672" t="s">
        <v>8443</v>
      </c>
      <c r="CM672" t="s">
        <v>8271</v>
      </c>
      <c r="CN672">
        <v>45030</v>
      </c>
      <c r="CO672" t="s">
        <v>2434</v>
      </c>
      <c r="CQ672" s="20">
        <v>44925</v>
      </c>
      <c r="CR672" s="20">
        <v>44925</v>
      </c>
      <c r="DR672" t="s">
        <v>2433</v>
      </c>
      <c r="DS672" t="s">
        <v>3301</v>
      </c>
      <c r="DU672" s="96">
        <v>119434.38</v>
      </c>
      <c r="EX672" t="s">
        <v>3301</v>
      </c>
      <c r="EY672" t="s">
        <v>3301</v>
      </c>
      <c r="FA672" t="s">
        <v>2426</v>
      </c>
      <c r="FB672" t="s">
        <v>3301</v>
      </c>
      <c r="FC672" t="s">
        <v>6467</v>
      </c>
      <c r="FD672" t="s">
        <v>6617</v>
      </c>
      <c r="FF672" t="s">
        <v>2884</v>
      </c>
      <c r="FH672" t="s">
        <v>8484</v>
      </c>
      <c r="FI672" t="s">
        <v>3315</v>
      </c>
      <c r="FJ672" t="s">
        <v>3738</v>
      </c>
      <c r="FK672" t="s">
        <v>3739</v>
      </c>
      <c r="FL672" t="s">
        <v>3740</v>
      </c>
      <c r="FM672" t="s">
        <v>473</v>
      </c>
      <c r="FN672" t="s">
        <v>65</v>
      </c>
      <c r="FO672" t="s">
        <v>3317</v>
      </c>
      <c r="FP672">
        <v>59</v>
      </c>
      <c r="FQ672">
        <v>4</v>
      </c>
      <c r="FR672" t="s">
        <v>3318</v>
      </c>
      <c r="FS672">
        <v>0</v>
      </c>
      <c r="FT672">
        <v>0</v>
      </c>
      <c r="FU672" t="s">
        <v>2434</v>
      </c>
      <c r="FV672" t="s">
        <v>3404</v>
      </c>
      <c r="FW672" s="96">
        <v>7076570.6190660009</v>
      </c>
      <c r="FX672" s="96">
        <v>7076570.6190660009</v>
      </c>
      <c r="FY672" s="96">
        <v>3700829.5323640001</v>
      </c>
      <c r="FZ672" s="96">
        <v>3375741.0867020003</v>
      </c>
      <c r="GA672" s="96">
        <v>0</v>
      </c>
      <c r="GB672" s="96">
        <v>0</v>
      </c>
      <c r="GC672" s="96">
        <v>3700829.5323640001</v>
      </c>
      <c r="GD672" s="96">
        <v>3375741.0867020003</v>
      </c>
      <c r="GE672" s="96">
        <v>0</v>
      </c>
      <c r="GF672" s="96">
        <v>0</v>
      </c>
      <c r="GG672" s="96">
        <v>0</v>
      </c>
      <c r="GH672" s="96">
        <v>62460.52</v>
      </c>
      <c r="GI672" s="96">
        <v>3700829.5323640001</v>
      </c>
      <c r="GJ672">
        <v>44925</v>
      </c>
      <c r="GK672" s="5" t="s">
        <v>3116</v>
      </c>
      <c r="GL672">
        <v>44925</v>
      </c>
      <c r="GM672" s="96" t="s">
        <v>3116</v>
      </c>
      <c r="GN672" s="96">
        <v>119434.38</v>
      </c>
      <c r="GO672" s="96" t="s">
        <v>3116</v>
      </c>
      <c r="GP672" s="5" t="s">
        <v>3116</v>
      </c>
      <c r="GQ672" s="96">
        <v>0</v>
      </c>
      <c r="GR672" s="96">
        <v>7076570.6190660009</v>
      </c>
      <c r="GS672" s="96" t="s">
        <v>3116</v>
      </c>
      <c r="GT672" t="s">
        <v>3301</v>
      </c>
      <c r="GU672" t="s">
        <v>3116</v>
      </c>
      <c r="GV672" t="s">
        <v>3116</v>
      </c>
      <c r="GW672" t="s">
        <v>2426</v>
      </c>
      <c r="GX672" t="s">
        <v>3301</v>
      </c>
      <c r="GY672" t="s">
        <v>485</v>
      </c>
      <c r="GZ672" t="s">
        <v>3620</v>
      </c>
      <c r="HA672" t="s">
        <v>2427</v>
      </c>
      <c r="HB672" t="s">
        <v>3301</v>
      </c>
      <c r="HC672" t="s">
        <v>3621</v>
      </c>
      <c r="HD672" t="s">
        <v>3622</v>
      </c>
      <c r="HF672" t="s">
        <v>2426</v>
      </c>
      <c r="HG672" t="s">
        <v>2426</v>
      </c>
      <c r="HH672" t="s">
        <v>3301</v>
      </c>
      <c r="HI672" t="s">
        <v>3301</v>
      </c>
      <c r="HK672">
        <v>1</v>
      </c>
      <c r="HL672" t="s">
        <v>3301</v>
      </c>
      <c r="HM672">
        <v>1</v>
      </c>
      <c r="HN672">
        <v>5</v>
      </c>
      <c r="HO672">
        <v>4</v>
      </c>
      <c r="HP672" t="s">
        <v>8485</v>
      </c>
      <c r="HQ672">
        <v>734</v>
      </c>
      <c r="HR672">
        <v>1</v>
      </c>
      <c r="HS672">
        <v>1</v>
      </c>
    </row>
    <row r="673" spans="1:227" ht="15" customHeight="1" x14ac:dyDescent="0.25">
      <c r="A673">
        <v>735</v>
      </c>
      <c r="B673">
        <v>45030</v>
      </c>
      <c r="C673" t="s">
        <v>6463</v>
      </c>
      <c r="D673" t="s">
        <v>480</v>
      </c>
      <c r="E673" t="s">
        <v>2426</v>
      </c>
      <c r="F673" t="s">
        <v>3474</v>
      </c>
      <c r="G673" t="s">
        <v>3301</v>
      </c>
      <c r="H673" t="s">
        <v>3301</v>
      </c>
      <c r="I673" t="s">
        <v>3301</v>
      </c>
      <c r="J673" t="s">
        <v>2430</v>
      </c>
      <c r="K673" t="s">
        <v>3301</v>
      </c>
      <c r="L673" t="s">
        <v>2884</v>
      </c>
      <c r="M673" t="s">
        <v>3301</v>
      </c>
      <c r="N673" t="s">
        <v>481</v>
      </c>
      <c r="O673" t="s">
        <v>481</v>
      </c>
      <c r="P673" t="s">
        <v>8486</v>
      </c>
      <c r="Q673" t="s">
        <v>10365</v>
      </c>
      <c r="R673" t="s">
        <v>10365</v>
      </c>
      <c r="S673" t="s">
        <v>199</v>
      </c>
      <c r="T673" t="s">
        <v>3301</v>
      </c>
      <c r="U673" t="s">
        <v>55</v>
      </c>
      <c r="V673" t="s">
        <v>3301</v>
      </c>
      <c r="W673" t="s">
        <v>2438</v>
      </c>
      <c r="X673">
        <v>1</v>
      </c>
      <c r="Y673" t="s">
        <v>3732</v>
      </c>
      <c r="Z673" t="s">
        <v>478</v>
      </c>
      <c r="AA673" t="s">
        <v>3301</v>
      </c>
      <c r="AB673" t="s">
        <v>3301</v>
      </c>
      <c r="AC673" t="s">
        <v>3301</v>
      </c>
      <c r="AD673" t="s">
        <v>3301</v>
      </c>
      <c r="AE673" t="s">
        <v>2424</v>
      </c>
      <c r="AF673" t="s">
        <v>2426</v>
      </c>
      <c r="AG673" t="s">
        <v>3610</v>
      </c>
      <c r="AH673" t="s">
        <v>3301</v>
      </c>
      <c r="AI673" t="s">
        <v>639</v>
      </c>
      <c r="AJ673" t="s">
        <v>3610</v>
      </c>
      <c r="AK673" t="s">
        <v>3301</v>
      </c>
      <c r="AL673" t="s">
        <v>2606</v>
      </c>
      <c r="AM673" t="s">
        <v>161</v>
      </c>
      <c r="AN673" t="s">
        <v>3610</v>
      </c>
      <c r="AO673" t="s">
        <v>3301</v>
      </c>
      <c r="AP673" t="s">
        <v>639</v>
      </c>
      <c r="AQ673" t="s">
        <v>3301</v>
      </c>
      <c r="AR673" t="s">
        <v>3611</v>
      </c>
      <c r="AS673" t="s">
        <v>2780</v>
      </c>
      <c r="AT673" t="s">
        <v>57</v>
      </c>
      <c r="AU673" t="s">
        <v>3574</v>
      </c>
      <c r="AV673" t="s">
        <v>3575</v>
      </c>
      <c r="AW673" t="s">
        <v>206</v>
      </c>
      <c r="AX673" t="s">
        <v>201</v>
      </c>
      <c r="AY673" t="s">
        <v>3849</v>
      </c>
      <c r="AZ673" t="s">
        <v>3311</v>
      </c>
      <c r="BA673" t="s">
        <v>206</v>
      </c>
      <c r="BB673" t="s">
        <v>200</v>
      </c>
      <c r="BC673" t="s">
        <v>3692</v>
      </c>
      <c r="BD673" t="s">
        <v>8455</v>
      </c>
      <c r="BE673" t="s">
        <v>2809</v>
      </c>
      <c r="BF673" t="s">
        <v>3301</v>
      </c>
      <c r="BG673" t="s">
        <v>2811</v>
      </c>
      <c r="BH673" t="s">
        <v>3301</v>
      </c>
      <c r="BI673" t="s">
        <v>89</v>
      </c>
      <c r="BJ673" t="s">
        <v>3098</v>
      </c>
      <c r="BK673">
        <v>43101</v>
      </c>
      <c r="BL673">
        <v>43101</v>
      </c>
      <c r="BM673">
        <v>44925</v>
      </c>
      <c r="BN673">
        <v>44925</v>
      </c>
      <c r="BP673" t="s">
        <v>2859</v>
      </c>
      <c r="BQ673" t="s">
        <v>3301</v>
      </c>
      <c r="BR673" t="s">
        <v>2873</v>
      </c>
      <c r="BS673" t="s">
        <v>3301</v>
      </c>
      <c r="BT673" t="s">
        <v>2426</v>
      </c>
      <c r="BU673" t="s">
        <v>2433</v>
      </c>
      <c r="BV673" t="s">
        <v>3301</v>
      </c>
      <c r="BW673" s="96">
        <v>13451.58</v>
      </c>
      <c r="BX673" s="96">
        <v>13451.58</v>
      </c>
      <c r="BY673" s="96">
        <v>13451.58</v>
      </c>
      <c r="BZ673" s="96">
        <v>0</v>
      </c>
      <c r="CA673" s="96">
        <v>0</v>
      </c>
      <c r="CB673" s="96">
        <v>0</v>
      </c>
      <c r="CC673" s="96">
        <v>13451.58</v>
      </c>
      <c r="CD673" s="96">
        <v>0</v>
      </c>
      <c r="CE673" s="96">
        <v>0</v>
      </c>
      <c r="CF673" t="s">
        <v>3301</v>
      </c>
      <c r="CG673" t="s">
        <v>3301</v>
      </c>
      <c r="CH673" s="96">
        <v>0</v>
      </c>
      <c r="CI673" t="s">
        <v>3301</v>
      </c>
      <c r="CJ673" t="s">
        <v>3301</v>
      </c>
      <c r="CK673" s="96">
        <v>0</v>
      </c>
      <c r="CL673" t="s">
        <v>8443</v>
      </c>
      <c r="CM673" t="s">
        <v>8271</v>
      </c>
      <c r="CN673">
        <v>45030</v>
      </c>
      <c r="CO673" t="s">
        <v>2434</v>
      </c>
      <c r="CQ673" s="20">
        <v>44925</v>
      </c>
      <c r="CR673" s="20">
        <v>44925</v>
      </c>
      <c r="DR673" t="s">
        <v>2433</v>
      </c>
      <c r="DS673" t="s">
        <v>3301</v>
      </c>
      <c r="DU673" s="96">
        <v>13451.58</v>
      </c>
      <c r="EX673" t="s">
        <v>3301</v>
      </c>
      <c r="EY673" t="s">
        <v>3301</v>
      </c>
      <c r="FA673" t="s">
        <v>2426</v>
      </c>
      <c r="FB673" t="s">
        <v>3301</v>
      </c>
      <c r="FC673" t="s">
        <v>6467</v>
      </c>
      <c r="FD673" t="s">
        <v>6617</v>
      </c>
      <c r="FF673" t="s">
        <v>2884</v>
      </c>
      <c r="FH673" t="s">
        <v>8487</v>
      </c>
      <c r="FI673" t="s">
        <v>3315</v>
      </c>
      <c r="FJ673" t="s">
        <v>3738</v>
      </c>
      <c r="FK673" t="s">
        <v>3739</v>
      </c>
      <c r="FL673" t="s">
        <v>3740</v>
      </c>
      <c r="FM673" t="s">
        <v>473</v>
      </c>
      <c r="FN673" t="s">
        <v>3301</v>
      </c>
      <c r="FO673" t="s">
        <v>3301</v>
      </c>
      <c r="FP673">
        <v>59</v>
      </c>
      <c r="FQ673">
        <v>4</v>
      </c>
      <c r="FR673" t="s">
        <v>3318</v>
      </c>
      <c r="FS673">
        <v>0</v>
      </c>
      <c r="FT673">
        <v>0</v>
      </c>
      <c r="FU673" t="s">
        <v>2434</v>
      </c>
      <c r="FV673" t="s">
        <v>3404</v>
      </c>
      <c r="FW673" s="96">
        <v>797015.53110600007</v>
      </c>
      <c r="FX673" s="96">
        <v>797015.53110600007</v>
      </c>
      <c r="FY673" s="96">
        <v>797015.53110600007</v>
      </c>
      <c r="FZ673" s="96">
        <v>0</v>
      </c>
      <c r="GA673" s="96">
        <v>0</v>
      </c>
      <c r="GB673" s="96">
        <v>0</v>
      </c>
      <c r="GC673" s="96">
        <v>797015.53110600007</v>
      </c>
      <c r="GD673" s="96">
        <v>0</v>
      </c>
      <c r="GE673" s="96">
        <v>0</v>
      </c>
      <c r="GF673" s="96">
        <v>0</v>
      </c>
      <c r="GG673" s="96">
        <v>0</v>
      </c>
      <c r="GH673" s="96">
        <v>13451.58</v>
      </c>
      <c r="GI673" s="96">
        <v>797015.53110600007</v>
      </c>
      <c r="GJ673">
        <v>44925</v>
      </c>
      <c r="GK673" s="5" t="s">
        <v>3116</v>
      </c>
      <c r="GL673">
        <v>44925</v>
      </c>
      <c r="GM673" s="96" t="s">
        <v>3116</v>
      </c>
      <c r="GN673" s="96">
        <v>13451.58</v>
      </c>
      <c r="GO673" s="96" t="s">
        <v>3116</v>
      </c>
      <c r="GP673" s="5" t="s">
        <v>3116</v>
      </c>
      <c r="GQ673" s="96">
        <v>0</v>
      </c>
      <c r="GR673" s="96">
        <v>797015.53110600007</v>
      </c>
      <c r="GS673" s="96" t="s">
        <v>3116</v>
      </c>
      <c r="GT673" t="s">
        <v>3301</v>
      </c>
      <c r="GU673" t="s">
        <v>3116</v>
      </c>
      <c r="GV673" t="s">
        <v>3116</v>
      </c>
      <c r="GW673" t="s">
        <v>2426</v>
      </c>
      <c r="GX673" t="s">
        <v>3301</v>
      </c>
      <c r="GY673" t="s">
        <v>478</v>
      </c>
      <c r="GZ673" t="s">
        <v>3620</v>
      </c>
      <c r="HA673" t="s">
        <v>2427</v>
      </c>
      <c r="HB673" t="s">
        <v>3301</v>
      </c>
      <c r="HC673" t="s">
        <v>3621</v>
      </c>
      <c r="HD673" t="s">
        <v>3622</v>
      </c>
      <c r="HF673" t="s">
        <v>2426</v>
      </c>
      <c r="HG673" t="s">
        <v>2426</v>
      </c>
      <c r="HH673" t="s">
        <v>3301</v>
      </c>
      <c r="HI673" t="s">
        <v>3301</v>
      </c>
      <c r="HK673">
        <v>1</v>
      </c>
      <c r="HL673" t="s">
        <v>3301</v>
      </c>
      <c r="HM673">
        <v>1</v>
      </c>
      <c r="HN673">
        <v>5</v>
      </c>
      <c r="HO673">
        <v>4</v>
      </c>
      <c r="HP673" t="s">
        <v>8485</v>
      </c>
      <c r="HQ673">
        <v>735</v>
      </c>
      <c r="HR673">
        <v>1</v>
      </c>
      <c r="HS673">
        <v>1</v>
      </c>
    </row>
    <row r="674" spans="1:227" ht="15" customHeight="1" x14ac:dyDescent="0.25">
      <c r="A674">
        <v>736</v>
      </c>
      <c r="B674">
        <v>45030</v>
      </c>
      <c r="C674" t="s">
        <v>6463</v>
      </c>
      <c r="D674" t="s">
        <v>858</v>
      </c>
      <c r="E674" t="s">
        <v>2426</v>
      </c>
      <c r="F674" t="s">
        <v>3474</v>
      </c>
      <c r="G674" t="s">
        <v>3301</v>
      </c>
      <c r="H674" t="s">
        <v>3301</v>
      </c>
      <c r="I674" t="s">
        <v>3301</v>
      </c>
      <c r="J674" t="s">
        <v>2428</v>
      </c>
      <c r="K674" t="s">
        <v>3301</v>
      </c>
      <c r="L674" t="s">
        <v>2880</v>
      </c>
      <c r="M674" t="s">
        <v>3301</v>
      </c>
      <c r="N674" t="s">
        <v>859</v>
      </c>
      <c r="O674" t="s">
        <v>859</v>
      </c>
      <c r="P674" t="s">
        <v>859</v>
      </c>
      <c r="Q674" t="s">
        <v>10365</v>
      </c>
      <c r="R674" t="s">
        <v>10365</v>
      </c>
      <c r="S674" t="s">
        <v>199</v>
      </c>
      <c r="T674" t="s">
        <v>3301</v>
      </c>
      <c r="U674" t="s">
        <v>65</v>
      </c>
      <c r="V674" t="s">
        <v>3301</v>
      </c>
      <c r="W674" t="s">
        <v>2438</v>
      </c>
      <c r="X674">
        <v>1</v>
      </c>
      <c r="Y674" t="s">
        <v>740</v>
      </c>
      <c r="Z674" t="s">
        <v>639</v>
      </c>
      <c r="AA674" t="s">
        <v>3301</v>
      </c>
      <c r="AB674" t="s">
        <v>3301</v>
      </c>
      <c r="AC674" t="s">
        <v>3301</v>
      </c>
      <c r="AD674" t="s">
        <v>3301</v>
      </c>
      <c r="AE674" t="s">
        <v>2424</v>
      </c>
      <c r="AF674" t="s">
        <v>2426</v>
      </c>
      <c r="AG674" t="s">
        <v>3610</v>
      </c>
      <c r="AH674" t="s">
        <v>3301</v>
      </c>
      <c r="AI674" t="s">
        <v>639</v>
      </c>
      <c r="AJ674" t="s">
        <v>3610</v>
      </c>
      <c r="AK674" t="s">
        <v>3301</v>
      </c>
      <c r="AL674" t="s">
        <v>2606</v>
      </c>
      <c r="AM674" t="s">
        <v>161</v>
      </c>
      <c r="AN674" t="s">
        <v>3610</v>
      </c>
      <c r="AO674" t="s">
        <v>3301</v>
      </c>
      <c r="AP674" t="s">
        <v>639</v>
      </c>
      <c r="AQ674" t="s">
        <v>3301</v>
      </c>
      <c r="AR674" t="s">
        <v>3611</v>
      </c>
      <c r="AS674" t="s">
        <v>2780</v>
      </c>
      <c r="AT674" t="s">
        <v>57</v>
      </c>
      <c r="AU674" t="s">
        <v>3574</v>
      </c>
      <c r="AV674" t="s">
        <v>3575</v>
      </c>
      <c r="AW674" t="s">
        <v>206</v>
      </c>
      <c r="AX674" t="s">
        <v>201</v>
      </c>
      <c r="AY674" t="s">
        <v>3849</v>
      </c>
      <c r="AZ674" t="s">
        <v>3311</v>
      </c>
      <c r="BA674" t="s">
        <v>206</v>
      </c>
      <c r="BB674" t="s">
        <v>200</v>
      </c>
      <c r="BC674" t="s">
        <v>4863</v>
      </c>
      <c r="BD674" t="s">
        <v>8488</v>
      </c>
      <c r="BE674" t="s">
        <v>2809</v>
      </c>
      <c r="BF674" t="s">
        <v>3301</v>
      </c>
      <c r="BG674" t="s">
        <v>2811</v>
      </c>
      <c r="BH674" t="s">
        <v>3301</v>
      </c>
      <c r="BI674" t="s">
        <v>89</v>
      </c>
      <c r="BJ674" t="s">
        <v>2981</v>
      </c>
      <c r="BK674">
        <v>44013</v>
      </c>
      <c r="BL674">
        <v>44013</v>
      </c>
      <c r="BM674">
        <v>44925</v>
      </c>
      <c r="BN674">
        <v>44925</v>
      </c>
      <c r="BP674" t="s">
        <v>2859</v>
      </c>
      <c r="BQ674" t="s">
        <v>3301</v>
      </c>
      <c r="BR674" t="s">
        <v>2870</v>
      </c>
      <c r="BS674" t="s">
        <v>3301</v>
      </c>
      <c r="BT674" t="s">
        <v>2426</v>
      </c>
      <c r="BU674" t="s">
        <v>2433</v>
      </c>
      <c r="BV674" t="s">
        <v>3301</v>
      </c>
      <c r="BW674" s="96">
        <v>57061.18</v>
      </c>
      <c r="BX674" s="96">
        <v>57061.18</v>
      </c>
      <c r="BY674" s="96">
        <v>57061.18</v>
      </c>
      <c r="BZ674" s="96">
        <v>0</v>
      </c>
      <c r="CA674" s="96">
        <v>0</v>
      </c>
      <c r="CB674" s="96">
        <v>0</v>
      </c>
      <c r="CC674" s="96">
        <v>0</v>
      </c>
      <c r="CD674" s="96">
        <v>57061.18</v>
      </c>
      <c r="CE674" s="96">
        <v>0</v>
      </c>
      <c r="CF674" t="s">
        <v>3301</v>
      </c>
      <c r="CG674" t="s">
        <v>3301</v>
      </c>
      <c r="CH674" s="96">
        <v>0</v>
      </c>
      <c r="CI674" t="s">
        <v>3301</v>
      </c>
      <c r="CJ674" t="s">
        <v>3301</v>
      </c>
      <c r="CK674" s="96">
        <v>0</v>
      </c>
      <c r="CL674" t="s">
        <v>8443</v>
      </c>
      <c r="CM674" t="s">
        <v>8271</v>
      </c>
      <c r="CN674">
        <v>45030</v>
      </c>
      <c r="CO674" t="s">
        <v>2434</v>
      </c>
      <c r="CQ674" s="20">
        <v>44925</v>
      </c>
      <c r="CR674" s="20">
        <v>44925</v>
      </c>
      <c r="DR674" t="s">
        <v>2433</v>
      </c>
      <c r="DS674" t="s">
        <v>3301</v>
      </c>
      <c r="DU674" s="96">
        <v>57061.18</v>
      </c>
      <c r="EX674" t="s">
        <v>3301</v>
      </c>
      <c r="EY674" t="s">
        <v>3301</v>
      </c>
      <c r="FA674" t="s">
        <v>2426</v>
      </c>
      <c r="FB674" t="s">
        <v>3301</v>
      </c>
      <c r="FC674" t="s">
        <v>6467</v>
      </c>
      <c r="FD674" t="s">
        <v>6617</v>
      </c>
      <c r="FF674" t="s">
        <v>2880</v>
      </c>
      <c r="FH674" t="s">
        <v>8489</v>
      </c>
      <c r="FI674" t="s">
        <v>3315</v>
      </c>
      <c r="FJ674" t="s">
        <v>4369</v>
      </c>
      <c r="FK674" t="s">
        <v>65</v>
      </c>
      <c r="FL674" t="s">
        <v>3317</v>
      </c>
      <c r="FM674" t="s">
        <v>592</v>
      </c>
      <c r="FN674" t="s">
        <v>3301</v>
      </c>
      <c r="FO674" t="s">
        <v>3301</v>
      </c>
      <c r="FP674">
        <v>29</v>
      </c>
      <c r="FQ674">
        <v>2</v>
      </c>
      <c r="FR674" t="s">
        <v>3318</v>
      </c>
      <c r="FS674">
        <v>0</v>
      </c>
      <c r="FT674">
        <v>0</v>
      </c>
      <c r="FU674" t="s">
        <v>2434</v>
      </c>
      <c r="FV674" t="s">
        <v>3404</v>
      </c>
      <c r="FW674" s="96">
        <v>3380914.8578260001</v>
      </c>
      <c r="FX674" s="96">
        <v>3380914.8578260001</v>
      </c>
      <c r="FY674" s="96">
        <v>3380914.8578260001</v>
      </c>
      <c r="FZ674" s="96">
        <v>0</v>
      </c>
      <c r="GA674" s="96">
        <v>0</v>
      </c>
      <c r="GB674" s="96">
        <v>0</v>
      </c>
      <c r="GC674" s="96">
        <v>0</v>
      </c>
      <c r="GD674" s="96">
        <v>3380914.8578260001</v>
      </c>
      <c r="GE674" s="96">
        <v>0</v>
      </c>
      <c r="GF674" s="96">
        <v>0</v>
      </c>
      <c r="GG674" s="96">
        <v>0</v>
      </c>
      <c r="GH674" s="96">
        <v>0</v>
      </c>
      <c r="GI674" s="96">
        <v>0</v>
      </c>
      <c r="GJ674">
        <v>44925</v>
      </c>
      <c r="GK674" s="5" t="s">
        <v>3116</v>
      </c>
      <c r="GL674">
        <v>44925</v>
      </c>
      <c r="GM674" s="96" t="s">
        <v>3116</v>
      </c>
      <c r="GN674" s="96">
        <v>57061.18</v>
      </c>
      <c r="GO674" s="96" t="s">
        <v>3116</v>
      </c>
      <c r="GP674" s="5" t="s">
        <v>3116</v>
      </c>
      <c r="GQ674" s="96">
        <v>0</v>
      </c>
      <c r="GR674" s="96">
        <v>3380914.8578260001</v>
      </c>
      <c r="GS674" s="96" t="s">
        <v>3116</v>
      </c>
      <c r="GT674" t="s">
        <v>3301</v>
      </c>
      <c r="GU674" t="s">
        <v>3116</v>
      </c>
      <c r="GV674" t="s">
        <v>3116</v>
      </c>
      <c r="GW674" t="s">
        <v>2426</v>
      </c>
      <c r="GX674" t="s">
        <v>3301</v>
      </c>
      <c r="GY674" t="s">
        <v>639</v>
      </c>
      <c r="GZ674" t="s">
        <v>3620</v>
      </c>
      <c r="HA674" t="s">
        <v>2427</v>
      </c>
      <c r="HB674" t="s">
        <v>3301</v>
      </c>
      <c r="HC674" t="s">
        <v>3621</v>
      </c>
      <c r="HD674" t="s">
        <v>3622</v>
      </c>
      <c r="HF674" t="s">
        <v>2426</v>
      </c>
      <c r="HG674" t="s">
        <v>2426</v>
      </c>
      <c r="HH674" t="s">
        <v>3301</v>
      </c>
      <c r="HI674" t="s">
        <v>3301</v>
      </c>
      <c r="HK674">
        <v>1</v>
      </c>
      <c r="HL674" t="s">
        <v>3301</v>
      </c>
      <c r="HM674">
        <v>1</v>
      </c>
      <c r="HN674">
        <v>5</v>
      </c>
      <c r="HO674">
        <v>4</v>
      </c>
      <c r="HP674" t="s">
        <v>8485</v>
      </c>
      <c r="HQ674">
        <v>736</v>
      </c>
      <c r="HR674">
        <v>1</v>
      </c>
      <c r="HS674">
        <v>1</v>
      </c>
    </row>
    <row r="675" spans="1:227" ht="15" customHeight="1" x14ac:dyDescent="0.25">
      <c r="A675">
        <v>737</v>
      </c>
      <c r="B675">
        <v>45030</v>
      </c>
      <c r="C675" t="s">
        <v>6463</v>
      </c>
      <c r="D675" t="s">
        <v>677</v>
      </c>
      <c r="E675" t="s">
        <v>2426</v>
      </c>
      <c r="F675" t="s">
        <v>3474</v>
      </c>
      <c r="G675" t="s">
        <v>3301</v>
      </c>
      <c r="H675" t="s">
        <v>3301</v>
      </c>
      <c r="I675" t="s">
        <v>3301</v>
      </c>
      <c r="J675" t="s">
        <v>2429</v>
      </c>
      <c r="K675" t="s">
        <v>3301</v>
      </c>
      <c r="L675" t="s">
        <v>2880</v>
      </c>
      <c r="M675" t="s">
        <v>3301</v>
      </c>
      <c r="N675" t="s">
        <v>678</v>
      </c>
      <c r="O675" t="s">
        <v>678</v>
      </c>
      <c r="P675" t="s">
        <v>678</v>
      </c>
      <c r="Q675" t="s">
        <v>10365</v>
      </c>
      <c r="R675" t="s">
        <v>10365</v>
      </c>
      <c r="S675" t="s">
        <v>199</v>
      </c>
      <c r="T675" t="s">
        <v>3301</v>
      </c>
      <c r="U675" t="s">
        <v>65</v>
      </c>
      <c r="V675" t="s">
        <v>3301</v>
      </c>
      <c r="W675" t="s">
        <v>2438</v>
      </c>
      <c r="X675">
        <v>1</v>
      </c>
      <c r="Y675" t="s">
        <v>740</v>
      </c>
      <c r="Z675" t="s">
        <v>639</v>
      </c>
      <c r="AA675" t="s">
        <v>3301</v>
      </c>
      <c r="AB675" t="s">
        <v>3301</v>
      </c>
      <c r="AC675" t="s">
        <v>3301</v>
      </c>
      <c r="AD675" t="s">
        <v>3301</v>
      </c>
      <c r="AE675" t="s">
        <v>2424</v>
      </c>
      <c r="AF675" t="s">
        <v>2426</v>
      </c>
      <c r="AG675" t="s">
        <v>3610</v>
      </c>
      <c r="AH675" t="s">
        <v>3301</v>
      </c>
      <c r="AI675" t="s">
        <v>639</v>
      </c>
      <c r="AJ675" t="s">
        <v>3610</v>
      </c>
      <c r="AK675" t="s">
        <v>3301</v>
      </c>
      <c r="AL675" t="s">
        <v>2606</v>
      </c>
      <c r="AM675" t="s">
        <v>161</v>
      </c>
      <c r="AN675" t="s">
        <v>3610</v>
      </c>
      <c r="AO675" t="s">
        <v>3301</v>
      </c>
      <c r="AP675" t="s">
        <v>639</v>
      </c>
      <c r="AQ675" t="s">
        <v>3301</v>
      </c>
      <c r="AR675" t="s">
        <v>3611</v>
      </c>
      <c r="AS675" t="s">
        <v>2780</v>
      </c>
      <c r="AT675" t="s">
        <v>57</v>
      </c>
      <c r="AU675" t="s">
        <v>3574</v>
      </c>
      <c r="AV675" t="s">
        <v>3575</v>
      </c>
      <c r="AW675" t="s">
        <v>206</v>
      </c>
      <c r="AX675" t="s">
        <v>201</v>
      </c>
      <c r="AY675" t="s">
        <v>3849</v>
      </c>
      <c r="AZ675" t="s">
        <v>3311</v>
      </c>
      <c r="BA675" t="s">
        <v>206</v>
      </c>
      <c r="BB675" t="s">
        <v>200</v>
      </c>
      <c r="BC675" t="s">
        <v>4863</v>
      </c>
      <c r="BD675" t="s">
        <v>8490</v>
      </c>
      <c r="BE675" t="s">
        <v>2809</v>
      </c>
      <c r="BF675" t="s">
        <v>3301</v>
      </c>
      <c r="BG675" t="s">
        <v>2811</v>
      </c>
      <c r="BH675" t="s">
        <v>3301</v>
      </c>
      <c r="BI675" t="s">
        <v>157</v>
      </c>
      <c r="BJ675" t="s">
        <v>2951</v>
      </c>
      <c r="BK675">
        <v>44013</v>
      </c>
      <c r="BL675">
        <v>44013</v>
      </c>
      <c r="BM675">
        <v>44925</v>
      </c>
      <c r="BN675">
        <v>44925</v>
      </c>
      <c r="BP675" t="s">
        <v>2859</v>
      </c>
      <c r="BQ675" t="s">
        <v>3301</v>
      </c>
      <c r="BR675" t="s">
        <v>2870</v>
      </c>
      <c r="BS675" t="s">
        <v>3301</v>
      </c>
      <c r="BT675" t="s">
        <v>2426</v>
      </c>
      <c r="BU675" t="s">
        <v>2433</v>
      </c>
      <c r="BV675" t="s">
        <v>3301</v>
      </c>
      <c r="BW675" s="96">
        <v>6973.86</v>
      </c>
      <c r="BX675" s="96">
        <v>6973.86</v>
      </c>
      <c r="BY675" s="96">
        <v>6973.86</v>
      </c>
      <c r="BZ675" s="96">
        <v>0</v>
      </c>
      <c r="CA675" s="96">
        <v>0</v>
      </c>
      <c r="CB675" s="96">
        <v>0</v>
      </c>
      <c r="CC675" s="96">
        <v>0</v>
      </c>
      <c r="CD675" s="96">
        <v>6973.86</v>
      </c>
      <c r="CE675" s="96">
        <v>0</v>
      </c>
      <c r="CF675" t="s">
        <v>3301</v>
      </c>
      <c r="CG675" t="s">
        <v>3301</v>
      </c>
      <c r="CH675" s="96">
        <v>0</v>
      </c>
      <c r="CI675" t="s">
        <v>3301</v>
      </c>
      <c r="CJ675" t="s">
        <v>3301</v>
      </c>
      <c r="CK675" s="96">
        <v>0</v>
      </c>
      <c r="CL675" t="s">
        <v>8443</v>
      </c>
      <c r="CM675" t="s">
        <v>8271</v>
      </c>
      <c r="CN675">
        <v>45030</v>
      </c>
      <c r="CO675" t="s">
        <v>2434</v>
      </c>
      <c r="CQ675" s="20">
        <v>44925</v>
      </c>
      <c r="CR675" s="20">
        <v>44925</v>
      </c>
      <c r="DR675" t="s">
        <v>2433</v>
      </c>
      <c r="DS675" t="s">
        <v>3301</v>
      </c>
      <c r="DU675" s="96">
        <v>6973.86</v>
      </c>
      <c r="EX675" t="s">
        <v>3301</v>
      </c>
      <c r="EY675" t="s">
        <v>3301</v>
      </c>
      <c r="FA675" t="s">
        <v>2426</v>
      </c>
      <c r="FB675" t="s">
        <v>3301</v>
      </c>
      <c r="FC675" t="s">
        <v>6467</v>
      </c>
      <c r="FD675" t="s">
        <v>6617</v>
      </c>
      <c r="FF675" t="s">
        <v>2880</v>
      </c>
      <c r="FH675" t="s">
        <v>8491</v>
      </c>
      <c r="FI675" t="s">
        <v>3315</v>
      </c>
      <c r="FJ675" t="s">
        <v>4369</v>
      </c>
      <c r="FK675" t="s">
        <v>65</v>
      </c>
      <c r="FL675" t="s">
        <v>3317</v>
      </c>
      <c r="FM675" t="s">
        <v>592</v>
      </c>
      <c r="FN675" t="s">
        <v>3301</v>
      </c>
      <c r="FO675" t="s">
        <v>3301</v>
      </c>
      <c r="FP675">
        <v>29</v>
      </c>
      <c r="FQ675">
        <v>2</v>
      </c>
      <c r="FR675" t="s">
        <v>3318</v>
      </c>
      <c r="FS675">
        <v>0</v>
      </c>
      <c r="FT675">
        <v>0</v>
      </c>
      <c r="FU675" t="s">
        <v>2434</v>
      </c>
      <c r="FV675" t="s">
        <v>3404</v>
      </c>
      <c r="FW675" s="96">
        <v>413206.086702</v>
      </c>
      <c r="FX675" s="96">
        <v>413206.086702</v>
      </c>
      <c r="FY675" s="96">
        <v>413206.086702</v>
      </c>
      <c r="FZ675" s="96">
        <v>0</v>
      </c>
      <c r="GA675" s="96">
        <v>0</v>
      </c>
      <c r="GB675" s="96">
        <v>0</v>
      </c>
      <c r="GC675" s="96">
        <v>0</v>
      </c>
      <c r="GD675" s="96">
        <v>413206.086702</v>
      </c>
      <c r="GE675" s="96">
        <v>0</v>
      </c>
      <c r="GF675" s="96">
        <v>0</v>
      </c>
      <c r="GG675" s="96">
        <v>0</v>
      </c>
      <c r="GH675" s="96">
        <v>0</v>
      </c>
      <c r="GI675" s="96">
        <v>0</v>
      </c>
      <c r="GJ675">
        <v>44925</v>
      </c>
      <c r="GK675" s="5" t="s">
        <v>3116</v>
      </c>
      <c r="GL675">
        <v>44925</v>
      </c>
      <c r="GM675" s="96" t="s">
        <v>3116</v>
      </c>
      <c r="GN675" s="96">
        <v>6973.86</v>
      </c>
      <c r="GO675" s="96" t="s">
        <v>3116</v>
      </c>
      <c r="GP675" s="5" t="s">
        <v>3116</v>
      </c>
      <c r="GQ675" s="96">
        <v>0</v>
      </c>
      <c r="GR675" s="96">
        <v>413206.086702</v>
      </c>
      <c r="GS675" s="96" t="s">
        <v>3116</v>
      </c>
      <c r="GT675" t="s">
        <v>3301</v>
      </c>
      <c r="GU675" t="s">
        <v>3116</v>
      </c>
      <c r="GV675" t="s">
        <v>3116</v>
      </c>
      <c r="GW675" t="s">
        <v>2426</v>
      </c>
      <c r="GX675" t="s">
        <v>3301</v>
      </c>
      <c r="GY675" t="s">
        <v>639</v>
      </c>
      <c r="GZ675" t="s">
        <v>3620</v>
      </c>
      <c r="HA675" t="s">
        <v>2427</v>
      </c>
      <c r="HB675" t="s">
        <v>3301</v>
      </c>
      <c r="HC675" t="s">
        <v>3621</v>
      </c>
      <c r="HD675" t="s">
        <v>3622</v>
      </c>
      <c r="HF675" t="s">
        <v>2426</v>
      </c>
      <c r="HG675" t="s">
        <v>2426</v>
      </c>
      <c r="HH675" t="s">
        <v>3301</v>
      </c>
      <c r="HI675" t="s">
        <v>3301</v>
      </c>
      <c r="HK675">
        <v>1</v>
      </c>
      <c r="HL675" t="s">
        <v>3301</v>
      </c>
      <c r="HM675">
        <v>1</v>
      </c>
      <c r="HN675">
        <v>5</v>
      </c>
      <c r="HO675">
        <v>4</v>
      </c>
      <c r="HP675" t="s">
        <v>8485</v>
      </c>
      <c r="HQ675">
        <v>737</v>
      </c>
      <c r="HR675">
        <v>1</v>
      </c>
      <c r="HS675">
        <v>1</v>
      </c>
    </row>
    <row r="676" spans="1:227" ht="15" customHeight="1" x14ac:dyDescent="0.25">
      <c r="A676">
        <v>738</v>
      </c>
      <c r="B676">
        <v>45030</v>
      </c>
      <c r="C676" t="s">
        <v>6463</v>
      </c>
      <c r="D676" t="s">
        <v>482</v>
      </c>
      <c r="E676" t="s">
        <v>2426</v>
      </c>
      <c r="F676" t="s">
        <v>3474</v>
      </c>
      <c r="G676" t="s">
        <v>3301</v>
      </c>
      <c r="H676" t="s">
        <v>3301</v>
      </c>
      <c r="I676" t="s">
        <v>3301</v>
      </c>
      <c r="J676" t="s">
        <v>2429</v>
      </c>
      <c r="K676" t="s">
        <v>3301</v>
      </c>
      <c r="L676" t="s">
        <v>2884</v>
      </c>
      <c r="M676" t="s">
        <v>3301</v>
      </c>
      <c r="N676" t="s">
        <v>483</v>
      </c>
      <c r="O676" t="s">
        <v>483</v>
      </c>
      <c r="P676" t="s">
        <v>483</v>
      </c>
      <c r="Q676" t="s">
        <v>10365</v>
      </c>
      <c r="R676" t="s">
        <v>10365</v>
      </c>
      <c r="S676" t="s">
        <v>199</v>
      </c>
      <c r="T676" t="s">
        <v>3301</v>
      </c>
      <c r="U676" t="s">
        <v>65</v>
      </c>
      <c r="V676" t="s">
        <v>3301</v>
      </c>
      <c r="W676" t="s">
        <v>2438</v>
      </c>
      <c r="X676">
        <v>1</v>
      </c>
      <c r="Y676" t="s">
        <v>3732</v>
      </c>
      <c r="Z676" t="s">
        <v>478</v>
      </c>
      <c r="AA676" t="s">
        <v>3301</v>
      </c>
      <c r="AB676" t="s">
        <v>3301</v>
      </c>
      <c r="AC676" t="s">
        <v>3301</v>
      </c>
      <c r="AD676" t="s">
        <v>3301</v>
      </c>
      <c r="AE676" t="s">
        <v>2424</v>
      </c>
      <c r="AF676" t="s">
        <v>2426</v>
      </c>
      <c r="AG676" t="s">
        <v>3610</v>
      </c>
      <c r="AH676" t="s">
        <v>3301</v>
      </c>
      <c r="AI676" t="s">
        <v>639</v>
      </c>
      <c r="AJ676" t="s">
        <v>3610</v>
      </c>
      <c r="AK676" t="s">
        <v>3301</v>
      </c>
      <c r="AL676" t="s">
        <v>2606</v>
      </c>
      <c r="AM676" t="s">
        <v>161</v>
      </c>
      <c r="AN676" t="s">
        <v>3610</v>
      </c>
      <c r="AO676" t="s">
        <v>3301</v>
      </c>
      <c r="AP676" t="s">
        <v>639</v>
      </c>
      <c r="AQ676" t="s">
        <v>3301</v>
      </c>
      <c r="AR676" t="s">
        <v>3611</v>
      </c>
      <c r="AS676" t="s">
        <v>2780</v>
      </c>
      <c r="AT676" t="s">
        <v>57</v>
      </c>
      <c r="AU676" t="s">
        <v>3574</v>
      </c>
      <c r="AV676" t="s">
        <v>3575</v>
      </c>
      <c r="AW676" t="s">
        <v>206</v>
      </c>
      <c r="AX676" t="s">
        <v>201</v>
      </c>
      <c r="AY676" t="s">
        <v>3849</v>
      </c>
      <c r="AZ676" t="s">
        <v>3311</v>
      </c>
      <c r="BA676" t="s">
        <v>3421</v>
      </c>
      <c r="BB676" t="s">
        <v>200</v>
      </c>
      <c r="BC676" t="s">
        <v>3692</v>
      </c>
      <c r="BD676" t="s">
        <v>4351</v>
      </c>
      <c r="BE676" t="s">
        <v>2809</v>
      </c>
      <c r="BF676" t="s">
        <v>3301</v>
      </c>
      <c r="BG676" t="s">
        <v>2811</v>
      </c>
      <c r="BH676" t="s">
        <v>3301</v>
      </c>
      <c r="BI676" t="s">
        <v>89</v>
      </c>
      <c r="BJ676" t="s">
        <v>2961</v>
      </c>
      <c r="BK676">
        <v>43101</v>
      </c>
      <c r="BL676">
        <v>43101</v>
      </c>
      <c r="BM676">
        <v>44925</v>
      </c>
      <c r="BN676">
        <v>44925</v>
      </c>
      <c r="BP676" t="s">
        <v>2859</v>
      </c>
      <c r="BQ676" t="s">
        <v>3301</v>
      </c>
      <c r="BR676" t="s">
        <v>2873</v>
      </c>
      <c r="BS676" t="s">
        <v>3301</v>
      </c>
      <c r="BT676" t="s">
        <v>2426</v>
      </c>
      <c r="BU676" t="s">
        <v>2433</v>
      </c>
      <c r="BV676" t="s">
        <v>3301</v>
      </c>
      <c r="BW676" s="96">
        <v>3111.16</v>
      </c>
      <c r="BX676" s="96">
        <v>3111.16</v>
      </c>
      <c r="BY676" s="96">
        <v>3111.16</v>
      </c>
      <c r="BZ676" s="96">
        <v>0</v>
      </c>
      <c r="CA676" s="96">
        <v>0</v>
      </c>
      <c r="CB676" s="96">
        <v>0</v>
      </c>
      <c r="CC676" s="96">
        <v>3111.16</v>
      </c>
      <c r="CD676" s="96">
        <v>0</v>
      </c>
      <c r="CE676" s="96">
        <v>0</v>
      </c>
      <c r="CF676" t="s">
        <v>3301</v>
      </c>
      <c r="CG676" t="s">
        <v>3301</v>
      </c>
      <c r="CH676" s="96">
        <v>0</v>
      </c>
      <c r="CI676" t="s">
        <v>3301</v>
      </c>
      <c r="CJ676" t="s">
        <v>3301</v>
      </c>
      <c r="CK676" s="96">
        <v>0</v>
      </c>
      <c r="CL676" t="s">
        <v>8443</v>
      </c>
      <c r="CM676" t="s">
        <v>8271</v>
      </c>
      <c r="CN676">
        <v>45030</v>
      </c>
      <c r="CO676" t="s">
        <v>2434</v>
      </c>
      <c r="CQ676" s="20">
        <v>44925</v>
      </c>
      <c r="CR676" s="20">
        <v>44925</v>
      </c>
      <c r="DR676" t="s">
        <v>2433</v>
      </c>
      <c r="DS676" t="s">
        <v>3301</v>
      </c>
      <c r="DU676" s="96">
        <v>3111.16</v>
      </c>
      <c r="EX676" t="s">
        <v>3301</v>
      </c>
      <c r="EY676" t="s">
        <v>3301</v>
      </c>
      <c r="FA676" t="s">
        <v>2426</v>
      </c>
      <c r="FB676" t="s">
        <v>3301</v>
      </c>
      <c r="FC676" t="s">
        <v>6467</v>
      </c>
      <c r="FD676" t="s">
        <v>6617</v>
      </c>
      <c r="FF676" t="s">
        <v>2884</v>
      </c>
      <c r="FH676" t="s">
        <v>8492</v>
      </c>
      <c r="FI676" t="s">
        <v>3315</v>
      </c>
      <c r="FJ676" t="s">
        <v>3738</v>
      </c>
      <c r="FK676" t="s">
        <v>3739</v>
      </c>
      <c r="FL676" t="s">
        <v>3740</v>
      </c>
      <c r="FM676" t="s">
        <v>473</v>
      </c>
      <c r="FN676" t="s">
        <v>3301</v>
      </c>
      <c r="FO676" t="s">
        <v>3301</v>
      </c>
      <c r="FP676">
        <v>59</v>
      </c>
      <c r="FQ676">
        <v>4</v>
      </c>
      <c r="FR676" t="s">
        <v>3318</v>
      </c>
      <c r="FS676">
        <v>0</v>
      </c>
      <c r="FT676">
        <v>0</v>
      </c>
      <c r="FU676" t="s">
        <v>2434</v>
      </c>
      <c r="FV676" t="s">
        <v>3404</v>
      </c>
      <c r="FW676" s="96">
        <v>184338.40781199999</v>
      </c>
      <c r="FX676" s="96">
        <v>184338.40781199999</v>
      </c>
      <c r="FY676" s="96">
        <v>184338.40781199999</v>
      </c>
      <c r="FZ676" s="96">
        <v>0</v>
      </c>
      <c r="GA676" s="96">
        <v>0</v>
      </c>
      <c r="GB676" s="96">
        <v>0</v>
      </c>
      <c r="GC676" s="96">
        <v>184338.40781199999</v>
      </c>
      <c r="GD676" s="96">
        <v>0</v>
      </c>
      <c r="GE676" s="96">
        <v>0</v>
      </c>
      <c r="GF676" s="96">
        <v>0</v>
      </c>
      <c r="GG676" s="96">
        <v>0</v>
      </c>
      <c r="GH676" s="96">
        <v>3111.16</v>
      </c>
      <c r="GI676" s="96">
        <v>184338.40781199999</v>
      </c>
      <c r="GJ676">
        <v>44925</v>
      </c>
      <c r="GK676" s="5" t="s">
        <v>3116</v>
      </c>
      <c r="GL676">
        <v>44925</v>
      </c>
      <c r="GM676" s="96" t="s">
        <v>3116</v>
      </c>
      <c r="GN676" s="96">
        <v>3111.16</v>
      </c>
      <c r="GO676" s="96" t="s">
        <v>3116</v>
      </c>
      <c r="GP676" s="5" t="s">
        <v>3116</v>
      </c>
      <c r="GQ676" s="96">
        <v>0</v>
      </c>
      <c r="GR676" s="96">
        <v>184338.40781199999</v>
      </c>
      <c r="GS676" s="96" t="s">
        <v>3116</v>
      </c>
      <c r="GT676" t="s">
        <v>3301</v>
      </c>
      <c r="GU676" t="s">
        <v>3116</v>
      </c>
      <c r="GV676" t="s">
        <v>3116</v>
      </c>
      <c r="GW676" t="s">
        <v>2426</v>
      </c>
      <c r="GX676" t="s">
        <v>3301</v>
      </c>
      <c r="GY676" t="s">
        <v>478</v>
      </c>
      <c r="GZ676" t="s">
        <v>3620</v>
      </c>
      <c r="HA676" t="s">
        <v>2427</v>
      </c>
      <c r="HB676" t="s">
        <v>3301</v>
      </c>
      <c r="HC676" t="s">
        <v>3621</v>
      </c>
      <c r="HD676" t="s">
        <v>3622</v>
      </c>
      <c r="HF676" t="s">
        <v>2426</v>
      </c>
      <c r="HG676" t="s">
        <v>2426</v>
      </c>
      <c r="HH676" t="s">
        <v>3301</v>
      </c>
      <c r="HI676" t="s">
        <v>3301</v>
      </c>
      <c r="HK676">
        <v>1</v>
      </c>
      <c r="HL676" t="s">
        <v>3301</v>
      </c>
      <c r="HM676">
        <v>1</v>
      </c>
      <c r="HN676">
        <v>5</v>
      </c>
      <c r="HO676">
        <v>4</v>
      </c>
      <c r="HP676" t="s">
        <v>8485</v>
      </c>
      <c r="HQ676">
        <v>738</v>
      </c>
      <c r="HR676">
        <v>1</v>
      </c>
      <c r="HS676">
        <v>1</v>
      </c>
    </row>
    <row r="677" spans="1:227" ht="15" customHeight="1" x14ac:dyDescent="0.25">
      <c r="A677">
        <v>739</v>
      </c>
      <c r="B677">
        <v>45030</v>
      </c>
      <c r="C677" t="s">
        <v>6463</v>
      </c>
      <c r="D677" t="s">
        <v>477</v>
      </c>
      <c r="E677" t="s">
        <v>2426</v>
      </c>
      <c r="F677" t="s">
        <v>3474</v>
      </c>
      <c r="G677" t="s">
        <v>3301</v>
      </c>
      <c r="H677" t="s">
        <v>3301</v>
      </c>
      <c r="I677" t="s">
        <v>3301</v>
      </c>
      <c r="J677" t="s">
        <v>2429</v>
      </c>
      <c r="K677" t="s">
        <v>3301</v>
      </c>
      <c r="L677" t="s">
        <v>2884</v>
      </c>
      <c r="M677" t="s">
        <v>3301</v>
      </c>
      <c r="N677" t="s">
        <v>479</v>
      </c>
      <c r="O677" t="s">
        <v>479</v>
      </c>
      <c r="P677" t="s">
        <v>479</v>
      </c>
      <c r="Q677" t="s">
        <v>10365</v>
      </c>
      <c r="R677" t="s">
        <v>10365</v>
      </c>
      <c r="S677" t="s">
        <v>199</v>
      </c>
      <c r="T677" t="s">
        <v>3301</v>
      </c>
      <c r="U677" t="s">
        <v>65</v>
      </c>
      <c r="V677" t="s">
        <v>3301</v>
      </c>
      <c r="W677" t="s">
        <v>2438</v>
      </c>
      <c r="X677">
        <v>1</v>
      </c>
      <c r="Y677" t="s">
        <v>3732</v>
      </c>
      <c r="Z677" t="s">
        <v>478</v>
      </c>
      <c r="AA677" t="s">
        <v>3301</v>
      </c>
      <c r="AB677" t="s">
        <v>3301</v>
      </c>
      <c r="AC677" t="s">
        <v>3301</v>
      </c>
      <c r="AD677" t="s">
        <v>3301</v>
      </c>
      <c r="AE677" t="s">
        <v>2424</v>
      </c>
      <c r="AF677" t="s">
        <v>2426</v>
      </c>
      <c r="AG677" t="s">
        <v>3610</v>
      </c>
      <c r="AH677" t="s">
        <v>3301</v>
      </c>
      <c r="AI677" t="s">
        <v>639</v>
      </c>
      <c r="AJ677" t="s">
        <v>3610</v>
      </c>
      <c r="AK677" t="s">
        <v>3301</v>
      </c>
      <c r="AL677" t="s">
        <v>2606</v>
      </c>
      <c r="AM677" t="s">
        <v>161</v>
      </c>
      <c r="AN677" t="s">
        <v>3610</v>
      </c>
      <c r="AO677" t="s">
        <v>3301</v>
      </c>
      <c r="AP677" t="s">
        <v>639</v>
      </c>
      <c r="AQ677" t="s">
        <v>3301</v>
      </c>
      <c r="AR677" t="s">
        <v>3611</v>
      </c>
      <c r="AS677" t="s">
        <v>2780</v>
      </c>
      <c r="AT677" t="s">
        <v>57</v>
      </c>
      <c r="AU677" t="s">
        <v>3574</v>
      </c>
      <c r="AV677" t="s">
        <v>3575</v>
      </c>
      <c r="AW677" t="s">
        <v>206</v>
      </c>
      <c r="AX677" t="s">
        <v>201</v>
      </c>
      <c r="AY677" t="s">
        <v>3849</v>
      </c>
      <c r="AZ677" t="s">
        <v>3311</v>
      </c>
      <c r="BA677" t="s">
        <v>206</v>
      </c>
      <c r="BB677" t="s">
        <v>200</v>
      </c>
      <c r="BC677" t="s">
        <v>206</v>
      </c>
      <c r="BD677" t="s">
        <v>4351</v>
      </c>
      <c r="BE677" t="s">
        <v>2809</v>
      </c>
      <c r="BF677" t="s">
        <v>3301</v>
      </c>
      <c r="BG677" t="s">
        <v>2811</v>
      </c>
      <c r="BH677" t="s">
        <v>3301</v>
      </c>
      <c r="BI677" t="s">
        <v>89</v>
      </c>
      <c r="BJ677" t="s">
        <v>2961</v>
      </c>
      <c r="BK677">
        <v>43101</v>
      </c>
      <c r="BL677">
        <v>43101</v>
      </c>
      <c r="BM677">
        <v>44925</v>
      </c>
      <c r="BN677">
        <v>44925</v>
      </c>
      <c r="BP677" t="s">
        <v>2859</v>
      </c>
      <c r="BQ677" t="s">
        <v>3301</v>
      </c>
      <c r="BR677" t="s">
        <v>2873</v>
      </c>
      <c r="BS677" t="s">
        <v>3301</v>
      </c>
      <c r="BT677" t="s">
        <v>2426</v>
      </c>
      <c r="BU677" t="s">
        <v>2433</v>
      </c>
      <c r="BV677" t="s">
        <v>3301</v>
      </c>
      <c r="BW677" s="96">
        <v>4111.16</v>
      </c>
      <c r="BX677" s="96">
        <v>4111.16</v>
      </c>
      <c r="BY677" s="96">
        <v>4111.16</v>
      </c>
      <c r="BZ677" s="96">
        <v>0</v>
      </c>
      <c r="CA677" s="96">
        <v>0</v>
      </c>
      <c r="CB677" s="96">
        <v>0</v>
      </c>
      <c r="CC677" s="96">
        <v>4111.16</v>
      </c>
      <c r="CD677" s="96">
        <v>0</v>
      </c>
      <c r="CE677" s="96">
        <v>0</v>
      </c>
      <c r="CF677" t="s">
        <v>3301</v>
      </c>
      <c r="CG677" t="s">
        <v>3301</v>
      </c>
      <c r="CH677" s="96">
        <v>0</v>
      </c>
      <c r="CI677" t="s">
        <v>3301</v>
      </c>
      <c r="CJ677" t="s">
        <v>3301</v>
      </c>
      <c r="CK677" s="96">
        <v>0</v>
      </c>
      <c r="CL677" t="s">
        <v>8443</v>
      </c>
      <c r="CM677" t="s">
        <v>8271</v>
      </c>
      <c r="CN677">
        <v>45030</v>
      </c>
      <c r="CO677" t="s">
        <v>2434</v>
      </c>
      <c r="CQ677" s="20">
        <v>44925</v>
      </c>
      <c r="CR677" s="20">
        <v>44925</v>
      </c>
      <c r="DR677" t="s">
        <v>2433</v>
      </c>
      <c r="DS677" t="s">
        <v>3301</v>
      </c>
      <c r="DU677" s="96">
        <v>4111.16</v>
      </c>
      <c r="EX677" t="s">
        <v>3301</v>
      </c>
      <c r="EY677" t="s">
        <v>3301</v>
      </c>
      <c r="FA677" t="s">
        <v>2426</v>
      </c>
      <c r="FB677" t="s">
        <v>3301</v>
      </c>
      <c r="FC677" t="s">
        <v>6467</v>
      </c>
      <c r="FD677" t="s">
        <v>6617</v>
      </c>
      <c r="FF677" t="s">
        <v>2884</v>
      </c>
      <c r="FH677" t="s">
        <v>8493</v>
      </c>
      <c r="FI677" t="s">
        <v>3315</v>
      </c>
      <c r="FJ677" t="s">
        <v>3738</v>
      </c>
      <c r="FK677" t="s">
        <v>3739</v>
      </c>
      <c r="FL677" t="s">
        <v>3740</v>
      </c>
      <c r="FM677" t="s">
        <v>473</v>
      </c>
      <c r="FN677" t="s">
        <v>3301</v>
      </c>
      <c r="FO677" t="s">
        <v>3301</v>
      </c>
      <c r="FP677">
        <v>59</v>
      </c>
      <c r="FQ677">
        <v>4</v>
      </c>
      <c r="FR677" t="s">
        <v>3318</v>
      </c>
      <c r="FS677">
        <v>0</v>
      </c>
      <c r="FT677">
        <v>0</v>
      </c>
      <c r="FU677" t="s">
        <v>2434</v>
      </c>
      <c r="FV677" t="s">
        <v>3404</v>
      </c>
      <c r="FW677" s="96">
        <v>243589.107812</v>
      </c>
      <c r="FX677" s="96">
        <v>243589.107812</v>
      </c>
      <c r="FY677" s="96">
        <v>243589.107812</v>
      </c>
      <c r="FZ677" s="96">
        <v>0</v>
      </c>
      <c r="GA677" s="96">
        <v>0</v>
      </c>
      <c r="GB677" s="96">
        <v>0</v>
      </c>
      <c r="GC677" s="96">
        <v>243589.107812</v>
      </c>
      <c r="GD677" s="96">
        <v>0</v>
      </c>
      <c r="GE677" s="96">
        <v>0</v>
      </c>
      <c r="GF677" s="96">
        <v>0</v>
      </c>
      <c r="GG677" s="96">
        <v>0</v>
      </c>
      <c r="GH677" s="96">
        <v>4111.16</v>
      </c>
      <c r="GI677" s="96">
        <v>243589.107812</v>
      </c>
      <c r="GJ677">
        <v>44925</v>
      </c>
      <c r="GK677" s="5" t="s">
        <v>3116</v>
      </c>
      <c r="GL677">
        <v>44925</v>
      </c>
      <c r="GM677" s="96" t="s">
        <v>3116</v>
      </c>
      <c r="GN677" s="96">
        <v>4111.16</v>
      </c>
      <c r="GO677" s="96" t="s">
        <v>3116</v>
      </c>
      <c r="GP677" s="5" t="s">
        <v>3116</v>
      </c>
      <c r="GQ677" s="96">
        <v>0</v>
      </c>
      <c r="GR677" s="96">
        <v>243589.107812</v>
      </c>
      <c r="GS677" s="96" t="s">
        <v>3116</v>
      </c>
      <c r="GT677" t="s">
        <v>3301</v>
      </c>
      <c r="GU677" t="s">
        <v>3116</v>
      </c>
      <c r="GV677" t="s">
        <v>3116</v>
      </c>
      <c r="GW677" t="s">
        <v>2426</v>
      </c>
      <c r="GX677" t="s">
        <v>3301</v>
      </c>
      <c r="GY677" t="s">
        <v>478</v>
      </c>
      <c r="GZ677" t="s">
        <v>3620</v>
      </c>
      <c r="HA677" t="s">
        <v>2427</v>
      </c>
      <c r="HB677" t="s">
        <v>3301</v>
      </c>
      <c r="HC677" t="s">
        <v>3621</v>
      </c>
      <c r="HD677" t="s">
        <v>3622</v>
      </c>
      <c r="HF677" t="s">
        <v>2426</v>
      </c>
      <c r="HG677" t="s">
        <v>2426</v>
      </c>
      <c r="HH677" t="s">
        <v>3301</v>
      </c>
      <c r="HI677" t="s">
        <v>3301</v>
      </c>
      <c r="HK677">
        <v>1</v>
      </c>
      <c r="HL677" t="s">
        <v>3301</v>
      </c>
      <c r="HM677">
        <v>1</v>
      </c>
      <c r="HN677">
        <v>5</v>
      </c>
      <c r="HO677">
        <v>4</v>
      </c>
      <c r="HP677" t="s">
        <v>8485</v>
      </c>
      <c r="HQ677">
        <v>739</v>
      </c>
      <c r="HR677">
        <v>1</v>
      </c>
      <c r="HS677">
        <v>1</v>
      </c>
    </row>
    <row r="678" spans="1:227" ht="15" customHeight="1" x14ac:dyDescent="0.25">
      <c r="A678">
        <v>740</v>
      </c>
      <c r="B678">
        <v>45030</v>
      </c>
      <c r="C678" t="s">
        <v>6463</v>
      </c>
      <c r="D678" t="s">
        <v>963</v>
      </c>
      <c r="E678" t="s">
        <v>2426</v>
      </c>
      <c r="F678" t="s">
        <v>3474</v>
      </c>
      <c r="G678" t="s">
        <v>3301</v>
      </c>
      <c r="H678" t="s">
        <v>3301</v>
      </c>
      <c r="I678" t="s">
        <v>3301</v>
      </c>
      <c r="J678" t="s">
        <v>2429</v>
      </c>
      <c r="K678" t="s">
        <v>3301</v>
      </c>
      <c r="L678" t="s">
        <v>2884</v>
      </c>
      <c r="M678" t="s">
        <v>3301</v>
      </c>
      <c r="N678" t="s">
        <v>965</v>
      </c>
      <c r="O678" t="s">
        <v>965</v>
      </c>
      <c r="P678" t="s">
        <v>161</v>
      </c>
      <c r="Q678" t="s">
        <v>10365</v>
      </c>
      <c r="R678" t="s">
        <v>10365</v>
      </c>
      <c r="S678" t="s">
        <v>199</v>
      </c>
      <c r="T678" t="s">
        <v>3301</v>
      </c>
      <c r="U678" t="s">
        <v>65</v>
      </c>
      <c r="V678" t="s">
        <v>3301</v>
      </c>
      <c r="W678" t="s">
        <v>2441</v>
      </c>
      <c r="X678">
        <v>2</v>
      </c>
      <c r="Y678" t="s">
        <v>740</v>
      </c>
      <c r="Z678" t="s">
        <v>639</v>
      </c>
      <c r="AA678" t="s">
        <v>3732</v>
      </c>
      <c r="AB678" t="s">
        <v>478</v>
      </c>
      <c r="AC678" t="s">
        <v>3301</v>
      </c>
      <c r="AD678" t="s">
        <v>3301</v>
      </c>
      <c r="AE678" t="s">
        <v>2424</v>
      </c>
      <c r="AF678" t="s">
        <v>2426</v>
      </c>
      <c r="AG678" t="s">
        <v>3610</v>
      </c>
      <c r="AH678" t="s">
        <v>3301</v>
      </c>
      <c r="AI678" t="s">
        <v>639</v>
      </c>
      <c r="AJ678" t="s">
        <v>3610</v>
      </c>
      <c r="AK678" t="s">
        <v>3301</v>
      </c>
      <c r="AL678" t="s">
        <v>2607</v>
      </c>
      <c r="AM678" t="s">
        <v>161</v>
      </c>
      <c r="AN678" t="s">
        <v>3610</v>
      </c>
      <c r="AO678" t="s">
        <v>3301</v>
      </c>
      <c r="AP678" t="s">
        <v>639</v>
      </c>
      <c r="AQ678" t="s">
        <v>3301</v>
      </c>
      <c r="AR678" t="s">
        <v>3611</v>
      </c>
      <c r="AS678" t="s">
        <v>2780</v>
      </c>
      <c r="AT678" t="s">
        <v>57</v>
      </c>
      <c r="AU678" t="s">
        <v>3574</v>
      </c>
      <c r="AV678" t="s">
        <v>3575</v>
      </c>
      <c r="AW678" t="s">
        <v>206</v>
      </c>
      <c r="AX678" t="s">
        <v>201</v>
      </c>
      <c r="AY678" t="s">
        <v>3849</v>
      </c>
      <c r="AZ678" t="s">
        <v>3311</v>
      </c>
      <c r="BA678" t="s">
        <v>206</v>
      </c>
      <c r="BB678" t="s">
        <v>200</v>
      </c>
      <c r="BC678" t="s">
        <v>3692</v>
      </c>
      <c r="BD678" t="s">
        <v>8494</v>
      </c>
      <c r="BE678" t="s">
        <v>2809</v>
      </c>
      <c r="BF678" t="s">
        <v>3301</v>
      </c>
      <c r="BG678" t="s">
        <v>2811</v>
      </c>
      <c r="BH678" t="s">
        <v>3301</v>
      </c>
      <c r="BI678" t="s">
        <v>56</v>
      </c>
      <c r="BJ678" t="s">
        <v>56</v>
      </c>
      <c r="BK678">
        <v>43101</v>
      </c>
      <c r="BL678">
        <v>43101</v>
      </c>
      <c r="BM678">
        <v>44925</v>
      </c>
      <c r="BN678">
        <v>44925</v>
      </c>
      <c r="BP678" t="s">
        <v>2859</v>
      </c>
      <c r="BQ678" t="s">
        <v>3301</v>
      </c>
      <c r="BR678" t="s">
        <v>2870</v>
      </c>
      <c r="BS678" t="s">
        <v>3301</v>
      </c>
      <c r="BT678" t="s">
        <v>2426</v>
      </c>
      <c r="BU678" t="s">
        <v>2433</v>
      </c>
      <c r="BV678" t="s">
        <v>3301</v>
      </c>
      <c r="BW678" s="96">
        <v>41000</v>
      </c>
      <c r="BX678" s="96">
        <v>41000</v>
      </c>
      <c r="BY678" s="96">
        <v>23000</v>
      </c>
      <c r="BZ678" s="96">
        <v>18000</v>
      </c>
      <c r="CA678" s="96">
        <v>0</v>
      </c>
      <c r="CB678" s="96">
        <v>0</v>
      </c>
      <c r="CC678" s="96">
        <v>0</v>
      </c>
      <c r="CD678" s="96">
        <v>41000</v>
      </c>
      <c r="CE678" s="96">
        <v>0</v>
      </c>
      <c r="CF678" t="s">
        <v>3301</v>
      </c>
      <c r="CG678" t="s">
        <v>3301</v>
      </c>
      <c r="CH678" s="96">
        <v>0</v>
      </c>
      <c r="CI678" t="s">
        <v>3301</v>
      </c>
      <c r="CJ678" t="s">
        <v>3301</v>
      </c>
      <c r="CK678" s="96">
        <v>0</v>
      </c>
      <c r="CL678" t="s">
        <v>8443</v>
      </c>
      <c r="CM678" t="s">
        <v>8271</v>
      </c>
      <c r="CN678">
        <v>45743</v>
      </c>
      <c r="CO678" t="s">
        <v>2438</v>
      </c>
      <c r="CQ678" s="20">
        <v>46752</v>
      </c>
      <c r="CR678" s="20">
        <v>46752</v>
      </c>
      <c r="DR678" t="s">
        <v>2433</v>
      </c>
      <c r="DS678" t="s">
        <v>3301</v>
      </c>
      <c r="DT678" s="96">
        <v>50000</v>
      </c>
      <c r="DU678" s="96">
        <v>40000</v>
      </c>
      <c r="EB678" s="96">
        <v>60000</v>
      </c>
      <c r="EC678" s="96">
        <v>50000</v>
      </c>
      <c r="EX678" t="s">
        <v>3301</v>
      </c>
      <c r="EY678" t="s">
        <v>3301</v>
      </c>
      <c r="FA678" t="s">
        <v>2426</v>
      </c>
      <c r="FB678" t="s">
        <v>3301</v>
      </c>
      <c r="FC678" t="s">
        <v>3314</v>
      </c>
      <c r="FD678" t="s">
        <v>6617</v>
      </c>
      <c r="FE678">
        <v>134830</v>
      </c>
      <c r="FF678" t="s">
        <v>2884</v>
      </c>
      <c r="FH678" t="s">
        <v>8495</v>
      </c>
      <c r="FI678" t="s">
        <v>3315</v>
      </c>
      <c r="FJ678" t="s">
        <v>4369</v>
      </c>
      <c r="FK678" t="s">
        <v>65</v>
      </c>
      <c r="FL678" t="s">
        <v>3317</v>
      </c>
      <c r="FM678" t="s">
        <v>592</v>
      </c>
      <c r="FN678" t="s">
        <v>3739</v>
      </c>
      <c r="FO678" t="s">
        <v>3740</v>
      </c>
      <c r="FP678">
        <v>59</v>
      </c>
      <c r="FQ678">
        <v>9</v>
      </c>
      <c r="FR678" t="s">
        <v>3318</v>
      </c>
      <c r="FS678">
        <v>135</v>
      </c>
      <c r="FT678">
        <v>135</v>
      </c>
      <c r="FU678" t="s">
        <v>2438</v>
      </c>
      <c r="FV678" t="s">
        <v>3315</v>
      </c>
      <c r="FW678" s="96">
        <v>2429278.7000000002</v>
      </c>
      <c r="FX678" s="96">
        <v>2429278.7000000002</v>
      </c>
      <c r="FY678" s="96">
        <v>1362766.1</v>
      </c>
      <c r="FZ678" s="96">
        <v>1066512.6000000001</v>
      </c>
      <c r="GA678" s="96">
        <v>0</v>
      </c>
      <c r="GB678" s="96">
        <v>0</v>
      </c>
      <c r="GC678" s="96">
        <v>0</v>
      </c>
      <c r="GD678" s="96">
        <v>2429278.7000000002</v>
      </c>
      <c r="GE678" s="96">
        <v>0</v>
      </c>
      <c r="GF678" s="96">
        <v>0</v>
      </c>
      <c r="GG678" s="96">
        <v>0</v>
      </c>
      <c r="GH678" s="96">
        <v>0</v>
      </c>
      <c r="GI678" s="96">
        <v>0</v>
      </c>
      <c r="GJ678">
        <v>46752</v>
      </c>
      <c r="GK678" s="5" t="s">
        <v>3116</v>
      </c>
      <c r="GL678">
        <v>46752</v>
      </c>
      <c r="GM678" s="96">
        <v>60000</v>
      </c>
      <c r="GN678" s="96">
        <v>50000</v>
      </c>
      <c r="GO678" s="96">
        <v>-9000</v>
      </c>
      <c r="GP678" s="5">
        <v>0.83333333333333337</v>
      </c>
      <c r="GQ678" s="96">
        <v>3555042</v>
      </c>
      <c r="GR678" s="96">
        <v>2962535</v>
      </c>
      <c r="GS678" s="96">
        <v>-533256.30000000005</v>
      </c>
      <c r="GT678" t="s">
        <v>3301</v>
      </c>
      <c r="GU678" t="s">
        <v>3116</v>
      </c>
      <c r="GV678" t="s">
        <v>3116</v>
      </c>
      <c r="GW678" t="s">
        <v>2426</v>
      </c>
      <c r="GX678" t="s">
        <v>3301</v>
      </c>
      <c r="GY678" t="s">
        <v>964</v>
      </c>
      <c r="GZ678" t="s">
        <v>3620</v>
      </c>
      <c r="HA678" t="s">
        <v>2427</v>
      </c>
      <c r="HB678" t="s">
        <v>3301</v>
      </c>
      <c r="HC678" t="s">
        <v>3621</v>
      </c>
      <c r="HD678" t="s">
        <v>3622</v>
      </c>
      <c r="HF678" t="s">
        <v>2427</v>
      </c>
      <c r="HG678" t="s">
        <v>2427</v>
      </c>
      <c r="HH678" t="s">
        <v>3301</v>
      </c>
      <c r="HI678" t="s">
        <v>3301</v>
      </c>
      <c r="HK678">
        <v>1</v>
      </c>
      <c r="HL678" t="s">
        <v>3301</v>
      </c>
      <c r="HM678">
        <v>0</v>
      </c>
      <c r="HN678">
        <v>5</v>
      </c>
      <c r="HO678">
        <v>4</v>
      </c>
      <c r="HP678" t="s">
        <v>8496</v>
      </c>
      <c r="HQ678">
        <v>740</v>
      </c>
      <c r="HR678">
        <v>1</v>
      </c>
      <c r="HS678">
        <v>1</v>
      </c>
    </row>
    <row r="679" spans="1:227" ht="15" customHeight="1" x14ac:dyDescent="0.25">
      <c r="A679">
        <v>741</v>
      </c>
      <c r="B679">
        <v>45030</v>
      </c>
      <c r="C679" t="s">
        <v>6463</v>
      </c>
      <c r="D679" t="s">
        <v>638</v>
      </c>
      <c r="E679" t="s">
        <v>2426</v>
      </c>
      <c r="F679" t="s">
        <v>3474</v>
      </c>
      <c r="G679" t="s">
        <v>3301</v>
      </c>
      <c r="H679" t="s">
        <v>3301</v>
      </c>
      <c r="I679" t="s">
        <v>3301</v>
      </c>
      <c r="J679" t="s">
        <v>2430</v>
      </c>
      <c r="K679" t="s">
        <v>3301</v>
      </c>
      <c r="L679" t="s">
        <v>2884</v>
      </c>
      <c r="M679" t="s">
        <v>3301</v>
      </c>
      <c r="N679" t="s">
        <v>640</v>
      </c>
      <c r="O679" t="s">
        <v>161</v>
      </c>
      <c r="P679" t="s">
        <v>161</v>
      </c>
      <c r="Q679" t="s">
        <v>10365</v>
      </c>
      <c r="R679" t="s">
        <v>10365</v>
      </c>
      <c r="S679" t="s">
        <v>199</v>
      </c>
      <c r="T679" t="s">
        <v>3301</v>
      </c>
      <c r="U679" t="s">
        <v>55</v>
      </c>
      <c r="V679" t="s">
        <v>3301</v>
      </c>
      <c r="W679" t="s">
        <v>2438</v>
      </c>
      <c r="X679">
        <v>1</v>
      </c>
      <c r="Y679" t="s">
        <v>740</v>
      </c>
      <c r="Z679" t="s">
        <v>639</v>
      </c>
      <c r="AA679" t="s">
        <v>3301</v>
      </c>
      <c r="AB679" t="s">
        <v>3301</v>
      </c>
      <c r="AC679" t="s">
        <v>3301</v>
      </c>
      <c r="AD679" t="s">
        <v>3301</v>
      </c>
      <c r="AE679" t="s">
        <v>2424</v>
      </c>
      <c r="AF679" t="s">
        <v>2426</v>
      </c>
      <c r="AG679" t="s">
        <v>3610</v>
      </c>
      <c r="AH679" t="s">
        <v>3301</v>
      </c>
      <c r="AI679" t="s">
        <v>639</v>
      </c>
      <c r="AJ679" t="s">
        <v>3610</v>
      </c>
      <c r="AK679" t="s">
        <v>3301</v>
      </c>
      <c r="AL679" t="s">
        <v>2604</v>
      </c>
      <c r="AM679" t="s">
        <v>161</v>
      </c>
      <c r="AN679" t="s">
        <v>3610</v>
      </c>
      <c r="AO679" t="s">
        <v>3301</v>
      </c>
      <c r="AP679" t="s">
        <v>639</v>
      </c>
      <c r="AQ679" t="s">
        <v>3301</v>
      </c>
      <c r="AR679" t="s">
        <v>3611</v>
      </c>
      <c r="AS679" t="s">
        <v>2780</v>
      </c>
      <c r="AT679" t="s">
        <v>57</v>
      </c>
      <c r="AU679" t="s">
        <v>3574</v>
      </c>
      <c r="AV679" t="s">
        <v>3575</v>
      </c>
      <c r="AW679" t="s">
        <v>206</v>
      </c>
      <c r="AX679" t="s">
        <v>201</v>
      </c>
      <c r="AY679" t="s">
        <v>3849</v>
      </c>
      <c r="AZ679" t="s">
        <v>3311</v>
      </c>
      <c r="BA679" t="s">
        <v>206</v>
      </c>
      <c r="BB679" t="s">
        <v>200</v>
      </c>
      <c r="BC679" t="s">
        <v>206</v>
      </c>
      <c r="BD679" t="s">
        <v>3854</v>
      </c>
      <c r="BE679" t="s">
        <v>2809</v>
      </c>
      <c r="BF679" t="s">
        <v>3301</v>
      </c>
      <c r="BG679" t="s">
        <v>65</v>
      </c>
      <c r="BH679" t="s">
        <v>3301</v>
      </c>
      <c r="BI679" t="s">
        <v>56</v>
      </c>
      <c r="BJ679" t="s">
        <v>56</v>
      </c>
      <c r="BK679">
        <v>43101</v>
      </c>
      <c r="BL679">
        <v>43101</v>
      </c>
      <c r="BM679">
        <v>44925</v>
      </c>
      <c r="BN679">
        <v>44925</v>
      </c>
      <c r="BP679" t="s">
        <v>2859</v>
      </c>
      <c r="BQ679" t="s">
        <v>3301</v>
      </c>
      <c r="BR679" t="s">
        <v>2870</v>
      </c>
      <c r="BS679" t="s">
        <v>3301</v>
      </c>
      <c r="BT679" t="s">
        <v>2426</v>
      </c>
      <c r="BU679" t="s">
        <v>2433</v>
      </c>
      <c r="BV679" t="s">
        <v>3301</v>
      </c>
      <c r="BW679" s="96">
        <v>38500</v>
      </c>
      <c r="BX679" s="96">
        <v>38500</v>
      </c>
      <c r="BY679" s="96">
        <v>38500</v>
      </c>
      <c r="BZ679" s="96">
        <v>0</v>
      </c>
      <c r="CA679" s="96">
        <v>0</v>
      </c>
      <c r="CB679" s="96">
        <v>0</v>
      </c>
      <c r="CC679" s="96">
        <v>0</v>
      </c>
      <c r="CD679" s="96">
        <v>38500</v>
      </c>
      <c r="CE679" s="96">
        <v>0</v>
      </c>
      <c r="CF679" t="s">
        <v>3301</v>
      </c>
      <c r="CG679" t="s">
        <v>3301</v>
      </c>
      <c r="CH679" s="96">
        <v>0</v>
      </c>
      <c r="CI679" t="s">
        <v>3301</v>
      </c>
      <c r="CJ679" t="s">
        <v>3301</v>
      </c>
      <c r="CK679" s="96">
        <v>0</v>
      </c>
      <c r="CL679" t="s">
        <v>8443</v>
      </c>
      <c r="CM679" t="s">
        <v>8271</v>
      </c>
      <c r="CN679">
        <v>45030</v>
      </c>
      <c r="CO679" t="s">
        <v>2434</v>
      </c>
      <c r="CQ679" s="20">
        <v>44925</v>
      </c>
      <c r="CR679" s="20">
        <v>44925</v>
      </c>
      <c r="DR679" t="s">
        <v>2433</v>
      </c>
      <c r="DS679" t="s">
        <v>3301</v>
      </c>
      <c r="DU679" s="96">
        <v>38500</v>
      </c>
      <c r="EX679" t="s">
        <v>3301</v>
      </c>
      <c r="EY679" t="s">
        <v>3301</v>
      </c>
      <c r="FA679" t="s">
        <v>2426</v>
      </c>
      <c r="FB679" t="s">
        <v>3301</v>
      </c>
      <c r="FC679" t="s">
        <v>6467</v>
      </c>
      <c r="FD679" t="s">
        <v>6617</v>
      </c>
      <c r="FF679" t="s">
        <v>2884</v>
      </c>
      <c r="FH679" t="s">
        <v>8497</v>
      </c>
      <c r="FI679" t="s">
        <v>3315</v>
      </c>
      <c r="FJ679" t="s">
        <v>4369</v>
      </c>
      <c r="FK679" t="s">
        <v>65</v>
      </c>
      <c r="FL679" t="s">
        <v>3317</v>
      </c>
      <c r="FM679" t="s">
        <v>592</v>
      </c>
      <c r="FN679" t="s">
        <v>3301</v>
      </c>
      <c r="FO679" t="s">
        <v>3301</v>
      </c>
      <c r="FP679">
        <v>59</v>
      </c>
      <c r="FQ679">
        <v>4</v>
      </c>
      <c r="FR679" t="s">
        <v>3318</v>
      </c>
      <c r="FS679">
        <v>0</v>
      </c>
      <c r="FT679">
        <v>0</v>
      </c>
      <c r="FU679" t="s">
        <v>2434</v>
      </c>
      <c r="FV679" t="s">
        <v>3404</v>
      </c>
      <c r="FW679" s="96">
        <v>2281151.9500000002</v>
      </c>
      <c r="FX679" s="96">
        <v>2281151.9500000002</v>
      </c>
      <c r="FY679" s="96">
        <v>2281151.9500000002</v>
      </c>
      <c r="FZ679" s="96">
        <v>0</v>
      </c>
      <c r="GA679" s="96">
        <v>0</v>
      </c>
      <c r="GB679" s="96">
        <v>0</v>
      </c>
      <c r="GC679" s="96">
        <v>0</v>
      </c>
      <c r="GD679" s="96">
        <v>2281151.9500000002</v>
      </c>
      <c r="GE679" s="96">
        <v>0</v>
      </c>
      <c r="GF679" s="96">
        <v>0</v>
      </c>
      <c r="GG679" s="96">
        <v>0</v>
      </c>
      <c r="GH679" s="96">
        <v>0</v>
      </c>
      <c r="GI679" s="96">
        <v>0</v>
      </c>
      <c r="GJ679">
        <v>44925</v>
      </c>
      <c r="GK679" s="5" t="s">
        <v>3116</v>
      </c>
      <c r="GL679">
        <v>44925</v>
      </c>
      <c r="GM679" s="96" t="s">
        <v>3116</v>
      </c>
      <c r="GN679" s="96">
        <v>38500</v>
      </c>
      <c r="GO679" s="96" t="s">
        <v>3116</v>
      </c>
      <c r="GP679" s="5" t="s">
        <v>3116</v>
      </c>
      <c r="GQ679" s="96">
        <v>0</v>
      </c>
      <c r="GR679" s="96">
        <v>2281151.9500000002</v>
      </c>
      <c r="GS679" s="96" t="s">
        <v>3116</v>
      </c>
      <c r="GT679" t="s">
        <v>3301</v>
      </c>
      <c r="GU679" t="s">
        <v>3116</v>
      </c>
      <c r="GV679" t="s">
        <v>3116</v>
      </c>
      <c r="GW679" t="s">
        <v>2426</v>
      </c>
      <c r="GX679" t="s">
        <v>3301</v>
      </c>
      <c r="GY679" t="s">
        <v>639</v>
      </c>
      <c r="GZ679" t="s">
        <v>3620</v>
      </c>
      <c r="HA679" t="s">
        <v>2427</v>
      </c>
      <c r="HB679" t="s">
        <v>3301</v>
      </c>
      <c r="HC679" t="s">
        <v>3621</v>
      </c>
      <c r="HD679" t="s">
        <v>3622</v>
      </c>
      <c r="HF679" t="s">
        <v>2426</v>
      </c>
      <c r="HG679" t="s">
        <v>2426</v>
      </c>
      <c r="HH679" t="s">
        <v>3301</v>
      </c>
      <c r="HI679" t="s">
        <v>3301</v>
      </c>
      <c r="HK679">
        <v>1</v>
      </c>
      <c r="HL679" t="s">
        <v>3301</v>
      </c>
      <c r="HM679">
        <v>1</v>
      </c>
      <c r="HN679">
        <v>5</v>
      </c>
      <c r="HO679">
        <v>4</v>
      </c>
      <c r="HP679" t="s">
        <v>8498</v>
      </c>
      <c r="HQ679">
        <v>741</v>
      </c>
      <c r="HR679">
        <v>1</v>
      </c>
      <c r="HS679">
        <v>1</v>
      </c>
    </row>
    <row r="680" spans="1:227" ht="15" customHeight="1" x14ac:dyDescent="0.25">
      <c r="A680">
        <v>742</v>
      </c>
      <c r="B680">
        <v>45030</v>
      </c>
      <c r="C680" t="s">
        <v>6463</v>
      </c>
      <c r="D680" t="s">
        <v>1349</v>
      </c>
      <c r="E680" t="s">
        <v>2426</v>
      </c>
      <c r="F680" t="s">
        <v>3474</v>
      </c>
      <c r="G680" t="s">
        <v>3301</v>
      </c>
      <c r="H680" t="s">
        <v>3301</v>
      </c>
      <c r="I680" t="s">
        <v>3301</v>
      </c>
      <c r="J680" t="s">
        <v>2429</v>
      </c>
      <c r="K680" t="s">
        <v>3301</v>
      </c>
      <c r="L680" t="s">
        <v>2884</v>
      </c>
      <c r="M680" t="s">
        <v>3301</v>
      </c>
      <c r="N680" t="s">
        <v>1350</v>
      </c>
      <c r="O680" t="s">
        <v>1350</v>
      </c>
      <c r="P680" t="s">
        <v>8499</v>
      </c>
      <c r="Q680" t="s">
        <v>10365</v>
      </c>
      <c r="R680" t="s">
        <v>10365</v>
      </c>
      <c r="S680" t="s">
        <v>199</v>
      </c>
      <c r="T680" t="s">
        <v>3301</v>
      </c>
      <c r="U680" t="s">
        <v>65</v>
      </c>
      <c r="V680" t="s">
        <v>3301</v>
      </c>
      <c r="W680" t="s">
        <v>2438</v>
      </c>
      <c r="X680">
        <v>2</v>
      </c>
      <c r="Y680" t="s">
        <v>740</v>
      </c>
      <c r="Z680" t="s">
        <v>639</v>
      </c>
      <c r="AA680" t="s">
        <v>3732</v>
      </c>
      <c r="AB680" t="s">
        <v>2525</v>
      </c>
      <c r="AC680" t="s">
        <v>3301</v>
      </c>
      <c r="AD680" t="s">
        <v>3301</v>
      </c>
      <c r="AE680" t="s">
        <v>2424</v>
      </c>
      <c r="AF680" t="s">
        <v>2426</v>
      </c>
      <c r="AG680" t="s">
        <v>3610</v>
      </c>
      <c r="AH680" t="s">
        <v>3301</v>
      </c>
      <c r="AI680" t="s">
        <v>639</v>
      </c>
      <c r="AJ680" t="s">
        <v>3610</v>
      </c>
      <c r="AK680" t="s">
        <v>3301</v>
      </c>
      <c r="AL680" t="s">
        <v>2606</v>
      </c>
      <c r="AM680" t="s">
        <v>161</v>
      </c>
      <c r="AN680" t="s">
        <v>3610</v>
      </c>
      <c r="AO680" t="s">
        <v>3301</v>
      </c>
      <c r="AP680" t="s">
        <v>639</v>
      </c>
      <c r="AQ680" t="s">
        <v>3301</v>
      </c>
      <c r="AR680" t="s">
        <v>3611</v>
      </c>
      <c r="AS680" t="s">
        <v>2780</v>
      </c>
      <c r="AT680" t="s">
        <v>57</v>
      </c>
      <c r="AU680" t="s">
        <v>3574</v>
      </c>
      <c r="AV680" t="s">
        <v>3575</v>
      </c>
      <c r="AW680" t="s">
        <v>206</v>
      </c>
      <c r="AX680" t="s">
        <v>201</v>
      </c>
      <c r="AY680" t="s">
        <v>3849</v>
      </c>
      <c r="AZ680" t="s">
        <v>3311</v>
      </c>
      <c r="BA680" t="s">
        <v>206</v>
      </c>
      <c r="BB680" t="s">
        <v>200</v>
      </c>
      <c r="BC680" t="s">
        <v>4863</v>
      </c>
      <c r="BD680" t="s">
        <v>8500</v>
      </c>
      <c r="BE680" t="s">
        <v>2820</v>
      </c>
      <c r="BF680" t="s">
        <v>3301</v>
      </c>
      <c r="BG680" t="s">
        <v>65</v>
      </c>
      <c r="BH680" t="s">
        <v>3301</v>
      </c>
      <c r="BI680" t="s">
        <v>89</v>
      </c>
      <c r="BJ680" t="s">
        <v>3067</v>
      </c>
      <c r="BK680">
        <v>43101</v>
      </c>
      <c r="BL680">
        <v>43101</v>
      </c>
      <c r="BM680">
        <v>44925</v>
      </c>
      <c r="BN680">
        <v>44925</v>
      </c>
      <c r="BP680" t="s">
        <v>2859</v>
      </c>
      <c r="BQ680" t="s">
        <v>3301</v>
      </c>
      <c r="BR680" t="s">
        <v>2874</v>
      </c>
      <c r="BS680" t="s">
        <v>3301</v>
      </c>
      <c r="BT680" t="s">
        <v>2426</v>
      </c>
      <c r="BU680" t="s">
        <v>2433</v>
      </c>
      <c r="BV680" t="s">
        <v>3301</v>
      </c>
      <c r="BW680" s="96">
        <v>82133</v>
      </c>
      <c r="BX680" s="96">
        <v>82133</v>
      </c>
      <c r="BY680" s="96">
        <v>64449</v>
      </c>
      <c r="BZ680" s="96">
        <v>17684</v>
      </c>
      <c r="CA680" s="96">
        <v>0</v>
      </c>
      <c r="CB680" s="96">
        <v>0</v>
      </c>
      <c r="CC680" s="96">
        <v>17684</v>
      </c>
      <c r="CD680" s="96">
        <v>64449</v>
      </c>
      <c r="CE680" s="96">
        <v>0</v>
      </c>
      <c r="CF680" t="s">
        <v>3301</v>
      </c>
      <c r="CG680" t="s">
        <v>3301</v>
      </c>
      <c r="CH680" s="96">
        <v>0</v>
      </c>
      <c r="CI680" t="s">
        <v>3301</v>
      </c>
      <c r="CJ680" t="s">
        <v>3301</v>
      </c>
      <c r="CK680" s="96">
        <v>0</v>
      </c>
      <c r="CL680" t="s">
        <v>8443</v>
      </c>
      <c r="CM680" t="s">
        <v>8271</v>
      </c>
      <c r="CN680">
        <v>45030</v>
      </c>
      <c r="CO680" t="s">
        <v>2434</v>
      </c>
      <c r="CQ680" s="20">
        <v>44925</v>
      </c>
      <c r="CR680" s="20">
        <v>44925</v>
      </c>
      <c r="DR680" t="s">
        <v>2433</v>
      </c>
      <c r="DS680" t="s">
        <v>3301</v>
      </c>
      <c r="DU680" s="96">
        <v>82133</v>
      </c>
      <c r="EX680" t="s">
        <v>3301</v>
      </c>
      <c r="EY680" t="s">
        <v>3301</v>
      </c>
      <c r="FA680" t="s">
        <v>2426</v>
      </c>
      <c r="FB680" t="s">
        <v>3301</v>
      </c>
      <c r="FC680" t="s">
        <v>6467</v>
      </c>
      <c r="FD680" t="s">
        <v>6617</v>
      </c>
      <c r="FF680" t="s">
        <v>2884</v>
      </c>
      <c r="FH680" t="s">
        <v>8501</v>
      </c>
      <c r="FI680" t="s">
        <v>3315</v>
      </c>
      <c r="FJ680" t="s">
        <v>4369</v>
      </c>
      <c r="FK680" t="s">
        <v>65</v>
      </c>
      <c r="FL680" t="s">
        <v>3317</v>
      </c>
      <c r="FM680" t="s">
        <v>592</v>
      </c>
      <c r="FN680" t="s">
        <v>1746</v>
      </c>
      <c r="FO680" t="s">
        <v>3740</v>
      </c>
      <c r="FP680">
        <v>59</v>
      </c>
      <c r="FQ680">
        <v>4</v>
      </c>
      <c r="FR680" t="s">
        <v>3318</v>
      </c>
      <c r="FS680">
        <v>0</v>
      </c>
      <c r="FT680">
        <v>0</v>
      </c>
      <c r="FU680" t="s">
        <v>2434</v>
      </c>
      <c r="FV680" t="s">
        <v>3404</v>
      </c>
      <c r="FW680" s="96">
        <v>4866437.7431000005</v>
      </c>
      <c r="FX680" s="96">
        <v>4866437.7431000005</v>
      </c>
      <c r="FY680" s="96">
        <v>3818648.3643</v>
      </c>
      <c r="FZ680" s="96">
        <v>1047789.3788000001</v>
      </c>
      <c r="GA680" s="96">
        <v>0</v>
      </c>
      <c r="GB680" s="96">
        <v>0</v>
      </c>
      <c r="GC680" s="96">
        <v>1047789.3788000001</v>
      </c>
      <c r="GD680" s="96">
        <v>3818648.3643</v>
      </c>
      <c r="GE680" s="96">
        <v>0</v>
      </c>
      <c r="GF680" s="96">
        <v>0</v>
      </c>
      <c r="GG680" s="96">
        <v>0</v>
      </c>
      <c r="GH680" s="96">
        <v>17684</v>
      </c>
      <c r="GI680" s="96">
        <v>1047789.3788000001</v>
      </c>
      <c r="GJ680">
        <v>44925</v>
      </c>
      <c r="GK680" s="5" t="s">
        <v>3116</v>
      </c>
      <c r="GL680">
        <v>44925</v>
      </c>
      <c r="GM680" s="96" t="s">
        <v>3116</v>
      </c>
      <c r="GN680" s="96">
        <v>82133</v>
      </c>
      <c r="GO680" s="96" t="s">
        <v>3116</v>
      </c>
      <c r="GP680" s="5" t="s">
        <v>3116</v>
      </c>
      <c r="GQ680" s="96">
        <v>0</v>
      </c>
      <c r="GR680" s="96">
        <v>4866437.7431000005</v>
      </c>
      <c r="GS680" s="96" t="s">
        <v>3116</v>
      </c>
      <c r="GT680" t="s">
        <v>3301</v>
      </c>
      <c r="GU680" t="s">
        <v>3116</v>
      </c>
      <c r="GV680" t="s">
        <v>3116</v>
      </c>
      <c r="GW680" t="s">
        <v>2426</v>
      </c>
      <c r="GX680" t="s">
        <v>3301</v>
      </c>
      <c r="GY680" t="s">
        <v>617</v>
      </c>
      <c r="GZ680" t="s">
        <v>3620</v>
      </c>
      <c r="HA680" t="s">
        <v>2427</v>
      </c>
      <c r="HB680" t="s">
        <v>3301</v>
      </c>
      <c r="HC680" t="s">
        <v>3621</v>
      </c>
      <c r="HD680" t="s">
        <v>3622</v>
      </c>
      <c r="HF680" t="s">
        <v>2426</v>
      </c>
      <c r="HG680" t="s">
        <v>2426</v>
      </c>
      <c r="HH680" t="s">
        <v>3301</v>
      </c>
      <c r="HI680" t="s">
        <v>3301</v>
      </c>
      <c r="HK680">
        <v>1</v>
      </c>
      <c r="HL680" t="s">
        <v>3301</v>
      </c>
      <c r="HM680">
        <v>1</v>
      </c>
      <c r="HN680">
        <v>5</v>
      </c>
      <c r="HO680">
        <v>4</v>
      </c>
      <c r="HP680" t="s">
        <v>8485</v>
      </c>
      <c r="HQ680">
        <v>742</v>
      </c>
      <c r="HR680">
        <v>1</v>
      </c>
      <c r="HS680">
        <v>1</v>
      </c>
    </row>
    <row r="681" spans="1:227" ht="15" customHeight="1" x14ac:dyDescent="0.25">
      <c r="A681">
        <v>743</v>
      </c>
      <c r="B681">
        <v>45030</v>
      </c>
      <c r="C681" t="s">
        <v>6463</v>
      </c>
      <c r="D681" t="s">
        <v>616</v>
      </c>
      <c r="E681" t="s">
        <v>2426</v>
      </c>
      <c r="F681" t="s">
        <v>3474</v>
      </c>
      <c r="G681" t="s">
        <v>3301</v>
      </c>
      <c r="H681" t="s">
        <v>3301</v>
      </c>
      <c r="I681" t="s">
        <v>3301</v>
      </c>
      <c r="J681" t="s">
        <v>2429</v>
      </c>
      <c r="K681" t="s">
        <v>3301</v>
      </c>
      <c r="L681" t="s">
        <v>2884</v>
      </c>
      <c r="M681" t="s">
        <v>3301</v>
      </c>
      <c r="N681" t="s">
        <v>618</v>
      </c>
      <c r="O681" t="s">
        <v>618</v>
      </c>
      <c r="P681" t="s">
        <v>8502</v>
      </c>
      <c r="Q681" t="s">
        <v>10365</v>
      </c>
      <c r="R681" t="s">
        <v>10365</v>
      </c>
      <c r="S681" t="s">
        <v>199</v>
      </c>
      <c r="T681" t="s">
        <v>3301</v>
      </c>
      <c r="U681" t="s">
        <v>65</v>
      </c>
      <c r="V681" t="s">
        <v>3301</v>
      </c>
      <c r="W681" t="s">
        <v>2438</v>
      </c>
      <c r="X681">
        <v>2</v>
      </c>
      <c r="Y681" t="s">
        <v>740</v>
      </c>
      <c r="Z681" t="s">
        <v>639</v>
      </c>
      <c r="AA681" t="s">
        <v>3732</v>
      </c>
      <c r="AB681" t="s">
        <v>2525</v>
      </c>
      <c r="AC681" t="s">
        <v>3301</v>
      </c>
      <c r="AD681" t="s">
        <v>3301</v>
      </c>
      <c r="AE681" t="s">
        <v>2424</v>
      </c>
      <c r="AF681" t="s">
        <v>2426</v>
      </c>
      <c r="AG681" t="s">
        <v>3610</v>
      </c>
      <c r="AH681" t="s">
        <v>3301</v>
      </c>
      <c r="AI681" t="s">
        <v>639</v>
      </c>
      <c r="AJ681" t="s">
        <v>3610</v>
      </c>
      <c r="AK681" t="s">
        <v>3301</v>
      </c>
      <c r="AL681" t="s">
        <v>2606</v>
      </c>
      <c r="AM681" t="s">
        <v>161</v>
      </c>
      <c r="AN681" t="s">
        <v>3610</v>
      </c>
      <c r="AO681" t="s">
        <v>3301</v>
      </c>
      <c r="AP681" t="s">
        <v>639</v>
      </c>
      <c r="AQ681" t="s">
        <v>3301</v>
      </c>
      <c r="AR681" t="s">
        <v>3611</v>
      </c>
      <c r="AS681" t="s">
        <v>2780</v>
      </c>
      <c r="AT681" t="s">
        <v>57</v>
      </c>
      <c r="AU681" t="s">
        <v>3574</v>
      </c>
      <c r="AV681" t="s">
        <v>3575</v>
      </c>
      <c r="AW681" t="s">
        <v>206</v>
      </c>
      <c r="AX681" t="s">
        <v>201</v>
      </c>
      <c r="AY681" t="s">
        <v>3849</v>
      </c>
      <c r="AZ681" t="s">
        <v>3311</v>
      </c>
      <c r="BA681" t="s">
        <v>206</v>
      </c>
      <c r="BB681" t="s">
        <v>200</v>
      </c>
      <c r="BC681" t="s">
        <v>4258</v>
      </c>
      <c r="BD681" t="s">
        <v>8503</v>
      </c>
      <c r="BE681" t="s">
        <v>2809</v>
      </c>
      <c r="BF681" t="s">
        <v>3301</v>
      </c>
      <c r="BG681" t="s">
        <v>65</v>
      </c>
      <c r="BH681" t="s">
        <v>3301</v>
      </c>
      <c r="BI681" t="s">
        <v>89</v>
      </c>
      <c r="BJ681" t="s">
        <v>2919</v>
      </c>
      <c r="BK681">
        <v>43101</v>
      </c>
      <c r="BL681">
        <v>43101</v>
      </c>
      <c r="BM681">
        <v>44925</v>
      </c>
      <c r="BN681">
        <v>44925</v>
      </c>
      <c r="BP681" t="s">
        <v>2859</v>
      </c>
      <c r="BQ681" t="s">
        <v>3301</v>
      </c>
      <c r="BR681" t="s">
        <v>2874</v>
      </c>
      <c r="BS681" t="s">
        <v>3301</v>
      </c>
      <c r="BT681" t="s">
        <v>2426</v>
      </c>
      <c r="BU681" t="s">
        <v>2433</v>
      </c>
      <c r="BV681" t="s">
        <v>3301</v>
      </c>
      <c r="BW681" s="96">
        <v>152957.20000000001</v>
      </c>
      <c r="BX681" s="96">
        <v>152957.20000000001</v>
      </c>
      <c r="BY681" s="96">
        <v>135273.20000000001</v>
      </c>
      <c r="BZ681" s="96">
        <v>17684</v>
      </c>
      <c r="CA681" s="96">
        <v>0</v>
      </c>
      <c r="CB681" s="96">
        <v>0</v>
      </c>
      <c r="CC681" s="96">
        <v>17684</v>
      </c>
      <c r="CD681" s="96">
        <v>135273.20000000001</v>
      </c>
      <c r="CE681" s="96">
        <v>0</v>
      </c>
      <c r="CF681" t="s">
        <v>3301</v>
      </c>
      <c r="CG681" t="s">
        <v>3301</v>
      </c>
      <c r="CH681" s="96">
        <v>0</v>
      </c>
      <c r="CI681" t="s">
        <v>3301</v>
      </c>
      <c r="CJ681" t="s">
        <v>3301</v>
      </c>
      <c r="CK681" s="96">
        <v>0</v>
      </c>
      <c r="CL681" t="s">
        <v>8443</v>
      </c>
      <c r="CM681" t="s">
        <v>8271</v>
      </c>
      <c r="CN681">
        <v>45030</v>
      </c>
      <c r="CO681" t="s">
        <v>2434</v>
      </c>
      <c r="CQ681" s="20">
        <v>44925</v>
      </c>
      <c r="CR681" s="20">
        <v>44925</v>
      </c>
      <c r="DR681" t="s">
        <v>2433</v>
      </c>
      <c r="DS681" t="s">
        <v>3301</v>
      </c>
      <c r="DU681" s="96">
        <v>152957.20000000001</v>
      </c>
      <c r="EX681" t="s">
        <v>3301</v>
      </c>
      <c r="EY681" t="s">
        <v>3301</v>
      </c>
      <c r="FA681" t="s">
        <v>2426</v>
      </c>
      <c r="FB681" t="s">
        <v>3301</v>
      </c>
      <c r="FC681" t="s">
        <v>6467</v>
      </c>
      <c r="FD681" t="s">
        <v>6617</v>
      </c>
      <c r="FF681" t="s">
        <v>2884</v>
      </c>
      <c r="FH681" t="s">
        <v>8504</v>
      </c>
      <c r="FI681" t="s">
        <v>3315</v>
      </c>
      <c r="FJ681" t="s">
        <v>4369</v>
      </c>
      <c r="FK681" t="s">
        <v>65</v>
      </c>
      <c r="FL681" t="s">
        <v>3317</v>
      </c>
      <c r="FM681" t="s">
        <v>592</v>
      </c>
      <c r="FN681" t="s">
        <v>1746</v>
      </c>
      <c r="FO681" t="s">
        <v>3740</v>
      </c>
      <c r="FP681">
        <v>59</v>
      </c>
      <c r="FQ681">
        <v>4</v>
      </c>
      <c r="FR681" t="s">
        <v>3318</v>
      </c>
      <c r="FS681">
        <v>0</v>
      </c>
      <c r="FT681">
        <v>0</v>
      </c>
      <c r="FU681" t="s">
        <v>2434</v>
      </c>
      <c r="FV681" t="s">
        <v>3404</v>
      </c>
      <c r="FW681" s="96">
        <v>9062821.1700400002</v>
      </c>
      <c r="FX681" s="96">
        <v>9062821.1700400002</v>
      </c>
      <c r="FY681" s="96">
        <v>8015031.7912400011</v>
      </c>
      <c r="FZ681" s="96">
        <v>1047789.3788000001</v>
      </c>
      <c r="GA681" s="96">
        <v>0</v>
      </c>
      <c r="GB681" s="96">
        <v>0</v>
      </c>
      <c r="GC681" s="96">
        <v>1047789.3788000001</v>
      </c>
      <c r="GD681" s="96">
        <v>8015031.7912400011</v>
      </c>
      <c r="GE681" s="96">
        <v>0</v>
      </c>
      <c r="GF681" s="96">
        <v>0</v>
      </c>
      <c r="GG681" s="96">
        <v>0</v>
      </c>
      <c r="GH681" s="96">
        <v>17684</v>
      </c>
      <c r="GI681" s="96">
        <v>1047789.3788000001</v>
      </c>
      <c r="GJ681">
        <v>44925</v>
      </c>
      <c r="GK681" s="5" t="s">
        <v>3116</v>
      </c>
      <c r="GL681">
        <v>44925</v>
      </c>
      <c r="GM681" s="96" t="s">
        <v>3116</v>
      </c>
      <c r="GN681" s="96">
        <v>152957.20000000001</v>
      </c>
      <c r="GO681" s="96" t="s">
        <v>3116</v>
      </c>
      <c r="GP681" s="5" t="s">
        <v>3116</v>
      </c>
      <c r="GQ681" s="96">
        <v>0</v>
      </c>
      <c r="GR681" s="96">
        <v>9062821.1700400002</v>
      </c>
      <c r="GS681" s="96" t="s">
        <v>3116</v>
      </c>
      <c r="GT681" t="s">
        <v>3301</v>
      </c>
      <c r="GU681" t="s">
        <v>3116</v>
      </c>
      <c r="GV681" t="s">
        <v>3116</v>
      </c>
      <c r="GW681" t="s">
        <v>2426</v>
      </c>
      <c r="GX681" t="s">
        <v>3301</v>
      </c>
      <c r="GY681" t="s">
        <v>617</v>
      </c>
      <c r="GZ681" t="s">
        <v>3620</v>
      </c>
      <c r="HA681" t="s">
        <v>2427</v>
      </c>
      <c r="HB681" t="s">
        <v>3301</v>
      </c>
      <c r="HC681" t="s">
        <v>3621</v>
      </c>
      <c r="HD681" t="s">
        <v>3622</v>
      </c>
      <c r="HF681" t="s">
        <v>2426</v>
      </c>
      <c r="HG681" t="s">
        <v>2426</v>
      </c>
      <c r="HH681" t="s">
        <v>3301</v>
      </c>
      <c r="HI681" t="s">
        <v>3301</v>
      </c>
      <c r="HK681">
        <v>1</v>
      </c>
      <c r="HL681" t="s">
        <v>3301</v>
      </c>
      <c r="HM681">
        <v>1</v>
      </c>
      <c r="HN681">
        <v>5</v>
      </c>
      <c r="HO681">
        <v>4</v>
      </c>
      <c r="HP681" t="s">
        <v>8485</v>
      </c>
      <c r="HQ681">
        <v>743</v>
      </c>
      <c r="HR681">
        <v>1</v>
      </c>
      <c r="HS681">
        <v>1</v>
      </c>
    </row>
    <row r="682" spans="1:227" ht="15" customHeight="1" x14ac:dyDescent="0.25">
      <c r="A682">
        <v>744</v>
      </c>
      <c r="B682">
        <v>45030</v>
      </c>
      <c r="C682" t="s">
        <v>6463</v>
      </c>
      <c r="D682" t="s">
        <v>574</v>
      </c>
      <c r="E682" t="s">
        <v>2426</v>
      </c>
      <c r="F682" t="s">
        <v>3474</v>
      </c>
      <c r="G682" t="s">
        <v>3301</v>
      </c>
      <c r="H682" t="s">
        <v>3301</v>
      </c>
      <c r="I682" t="s">
        <v>3301</v>
      </c>
      <c r="J682" t="s">
        <v>2428</v>
      </c>
      <c r="K682" t="s">
        <v>3301</v>
      </c>
      <c r="L682" t="s">
        <v>2883</v>
      </c>
      <c r="M682" t="s">
        <v>3301</v>
      </c>
      <c r="N682" t="s">
        <v>576</v>
      </c>
      <c r="O682" t="s">
        <v>576</v>
      </c>
      <c r="P682" t="s">
        <v>8505</v>
      </c>
      <c r="Q682" t="s">
        <v>10365</v>
      </c>
      <c r="R682" t="s">
        <v>10365</v>
      </c>
      <c r="S682" t="s">
        <v>54</v>
      </c>
      <c r="T682" t="s">
        <v>3301</v>
      </c>
      <c r="U682" t="s">
        <v>65</v>
      </c>
      <c r="V682" t="s">
        <v>3301</v>
      </c>
      <c r="W682" t="s">
        <v>2438</v>
      </c>
      <c r="X682">
        <v>1</v>
      </c>
      <c r="Y682" t="s">
        <v>3732</v>
      </c>
      <c r="Z682" t="s">
        <v>575</v>
      </c>
      <c r="AA682" t="s">
        <v>3301</v>
      </c>
      <c r="AB682" t="s">
        <v>3301</v>
      </c>
      <c r="AC682" t="s">
        <v>3301</v>
      </c>
      <c r="AD682" t="s">
        <v>3301</v>
      </c>
      <c r="AE682" t="s">
        <v>2424</v>
      </c>
      <c r="AF682" t="s">
        <v>2426</v>
      </c>
      <c r="AG682" t="s">
        <v>3610</v>
      </c>
      <c r="AH682" t="s">
        <v>3301</v>
      </c>
      <c r="AI682" t="s">
        <v>639</v>
      </c>
      <c r="AJ682" t="s">
        <v>3610</v>
      </c>
      <c r="AK682" t="s">
        <v>3301</v>
      </c>
      <c r="AL682" t="s">
        <v>2600</v>
      </c>
      <c r="AM682" t="s">
        <v>161</v>
      </c>
      <c r="AN682" t="s">
        <v>3610</v>
      </c>
      <c r="AO682" t="s">
        <v>3301</v>
      </c>
      <c r="AP682" t="s">
        <v>639</v>
      </c>
      <c r="AQ682" t="s">
        <v>3301</v>
      </c>
      <c r="AR682" t="s">
        <v>3611</v>
      </c>
      <c r="AS682" t="s">
        <v>2780</v>
      </c>
      <c r="AT682" t="s">
        <v>57</v>
      </c>
      <c r="AU682" t="s">
        <v>3359</v>
      </c>
      <c r="AV682" t="s">
        <v>5369</v>
      </c>
      <c r="AW682" t="s">
        <v>206</v>
      </c>
      <c r="AX682" t="s">
        <v>163</v>
      </c>
      <c r="AY682" t="s">
        <v>3703</v>
      </c>
      <c r="AZ682" t="s">
        <v>3311</v>
      </c>
      <c r="BA682" t="s">
        <v>3615</v>
      </c>
      <c r="BB682" t="s">
        <v>270</v>
      </c>
      <c r="BC682" t="s">
        <v>3704</v>
      </c>
      <c r="BD682" t="s">
        <v>8506</v>
      </c>
      <c r="BE682" t="s">
        <v>2804</v>
      </c>
      <c r="BF682" t="s">
        <v>3301</v>
      </c>
      <c r="BG682" t="s">
        <v>65</v>
      </c>
      <c r="BH682" t="s">
        <v>3301</v>
      </c>
      <c r="BI682" t="s">
        <v>56</v>
      </c>
      <c r="BJ682" t="s">
        <v>56</v>
      </c>
      <c r="BK682">
        <v>44593</v>
      </c>
      <c r="BL682">
        <v>44593</v>
      </c>
      <c r="BM682">
        <v>44803</v>
      </c>
      <c r="BN682">
        <v>44803</v>
      </c>
      <c r="BP682" t="s">
        <v>2859</v>
      </c>
      <c r="BQ682" t="s">
        <v>3301</v>
      </c>
      <c r="BR682" t="s">
        <v>2873</v>
      </c>
      <c r="BS682" t="s">
        <v>3301</v>
      </c>
      <c r="BT682" t="s">
        <v>2426</v>
      </c>
      <c r="BU682" t="s">
        <v>2433</v>
      </c>
      <c r="BV682" t="s">
        <v>3301</v>
      </c>
      <c r="BW682" s="96">
        <v>245825</v>
      </c>
      <c r="BX682" s="96">
        <v>245825</v>
      </c>
      <c r="BY682" s="96">
        <v>245825</v>
      </c>
      <c r="BZ682" s="96">
        <v>0</v>
      </c>
      <c r="CA682" s="96">
        <v>0</v>
      </c>
      <c r="CB682" s="96">
        <v>0</v>
      </c>
      <c r="CC682" s="96">
        <v>245825</v>
      </c>
      <c r="CD682" s="96">
        <v>0</v>
      </c>
      <c r="CE682" s="96">
        <v>0</v>
      </c>
      <c r="CF682" t="s">
        <v>3301</v>
      </c>
      <c r="CG682" t="s">
        <v>3301</v>
      </c>
      <c r="CH682" s="96">
        <v>0</v>
      </c>
      <c r="CI682" t="s">
        <v>3301</v>
      </c>
      <c r="CJ682" t="s">
        <v>3301</v>
      </c>
      <c r="CK682" s="96">
        <v>0</v>
      </c>
      <c r="CL682" t="s">
        <v>3314</v>
      </c>
      <c r="CM682" t="s">
        <v>8271</v>
      </c>
      <c r="CN682">
        <v>45743</v>
      </c>
      <c r="CO682" t="s">
        <v>2438</v>
      </c>
      <c r="CQ682" s="20">
        <v>45830</v>
      </c>
      <c r="CR682" s="20">
        <v>45830</v>
      </c>
      <c r="DR682" t="s">
        <v>2433</v>
      </c>
      <c r="DS682" t="s">
        <v>3301</v>
      </c>
      <c r="DT682" s="96">
        <v>0</v>
      </c>
      <c r="DU682" s="96">
        <v>0</v>
      </c>
      <c r="EB682" s="96">
        <v>0</v>
      </c>
      <c r="EC682" s="96">
        <v>0</v>
      </c>
      <c r="EX682" t="s">
        <v>3301</v>
      </c>
      <c r="EY682" t="s">
        <v>3301</v>
      </c>
      <c r="FA682" t="s">
        <v>2426</v>
      </c>
      <c r="FB682" t="s">
        <v>3301</v>
      </c>
      <c r="FC682" t="s">
        <v>3314</v>
      </c>
      <c r="FD682" t="s">
        <v>6617</v>
      </c>
      <c r="FE682">
        <v>146486</v>
      </c>
      <c r="FF682" t="s">
        <v>2883</v>
      </c>
      <c r="FH682" t="s">
        <v>8507</v>
      </c>
      <c r="FI682" t="s">
        <v>3315</v>
      </c>
      <c r="FJ682" t="s">
        <v>8508</v>
      </c>
      <c r="FK682" t="s">
        <v>3739</v>
      </c>
      <c r="FL682" t="s">
        <v>3740</v>
      </c>
      <c r="FM682" t="s">
        <v>473</v>
      </c>
      <c r="FN682" t="s">
        <v>3301</v>
      </c>
      <c r="FO682" t="s">
        <v>3301</v>
      </c>
      <c r="FP682">
        <v>6</v>
      </c>
      <c r="FQ682">
        <v>3</v>
      </c>
      <c r="FR682" t="s">
        <v>3318</v>
      </c>
      <c r="FS682">
        <v>3.2857142857142856</v>
      </c>
      <c r="FT682">
        <v>3.2857142857142856</v>
      </c>
      <c r="FU682" t="s">
        <v>2438</v>
      </c>
      <c r="FV682" t="s">
        <v>3315</v>
      </c>
      <c r="FW682" s="96">
        <v>14565303.327500001</v>
      </c>
      <c r="FX682" s="96">
        <v>14565303.327500001</v>
      </c>
      <c r="FY682" s="96">
        <v>14565303.327500001</v>
      </c>
      <c r="FZ682" s="96">
        <v>0</v>
      </c>
      <c r="GA682" s="96">
        <v>0</v>
      </c>
      <c r="GB682" s="96">
        <v>0</v>
      </c>
      <c r="GC682" s="96">
        <v>14565303.327500001</v>
      </c>
      <c r="GD682" s="96">
        <v>0</v>
      </c>
      <c r="GE682" s="96">
        <v>0</v>
      </c>
      <c r="GF682" s="96">
        <v>0</v>
      </c>
      <c r="GG682" s="96">
        <v>0</v>
      </c>
      <c r="GH682" s="96">
        <v>245825</v>
      </c>
      <c r="GI682" s="96">
        <v>14565303.327500001</v>
      </c>
      <c r="GJ682">
        <v>45830</v>
      </c>
      <c r="GK682" s="5" t="s">
        <v>3116</v>
      </c>
      <c r="GL682">
        <v>45830</v>
      </c>
      <c r="GM682" s="96">
        <v>0</v>
      </c>
      <c r="GN682" s="96">
        <v>0</v>
      </c>
      <c r="GO682" s="96">
        <v>245825</v>
      </c>
      <c r="GP682" s="5" t="s">
        <v>3116</v>
      </c>
      <c r="GQ682" s="96">
        <v>0</v>
      </c>
      <c r="GR682" s="96">
        <v>0</v>
      </c>
      <c r="GS682" s="96">
        <v>14565303.327500001</v>
      </c>
      <c r="GT682" t="s">
        <v>3301</v>
      </c>
      <c r="GU682" t="s">
        <v>3116</v>
      </c>
      <c r="GV682" t="s">
        <v>3116</v>
      </c>
      <c r="GW682" t="s">
        <v>2426</v>
      </c>
      <c r="GX682" t="s">
        <v>3301</v>
      </c>
      <c r="GY682" t="s">
        <v>575</v>
      </c>
      <c r="GZ682" t="s">
        <v>3620</v>
      </c>
      <c r="HA682" t="s">
        <v>2427</v>
      </c>
      <c r="HB682" t="s">
        <v>3301</v>
      </c>
      <c r="HC682" t="s">
        <v>3621</v>
      </c>
      <c r="HD682" t="s">
        <v>3622</v>
      </c>
      <c r="HF682" t="s">
        <v>2427</v>
      </c>
      <c r="HG682" t="s">
        <v>2427</v>
      </c>
      <c r="HH682" t="s">
        <v>3301</v>
      </c>
      <c r="HI682" t="s">
        <v>3301</v>
      </c>
      <c r="HK682">
        <v>1</v>
      </c>
      <c r="HL682" t="s">
        <v>3301</v>
      </c>
      <c r="HM682">
        <v>0</v>
      </c>
      <c r="HN682">
        <v>5</v>
      </c>
      <c r="HO682">
        <v>4</v>
      </c>
      <c r="HP682" t="s">
        <v>8509</v>
      </c>
      <c r="HQ682">
        <v>744</v>
      </c>
      <c r="HR682">
        <v>1</v>
      </c>
      <c r="HS682">
        <v>1</v>
      </c>
    </row>
    <row r="683" spans="1:227" ht="15" customHeight="1" x14ac:dyDescent="0.25">
      <c r="A683">
        <v>745</v>
      </c>
      <c r="B683">
        <v>45030</v>
      </c>
      <c r="C683" t="s">
        <v>6463</v>
      </c>
      <c r="D683" t="s">
        <v>1607</v>
      </c>
      <c r="E683" t="s">
        <v>2426</v>
      </c>
      <c r="F683" t="s">
        <v>3474</v>
      </c>
      <c r="G683" t="s">
        <v>3301</v>
      </c>
      <c r="H683" t="s">
        <v>3301</v>
      </c>
      <c r="I683" t="s">
        <v>3301</v>
      </c>
      <c r="J683" t="s">
        <v>2430</v>
      </c>
      <c r="K683" t="s">
        <v>3301</v>
      </c>
      <c r="L683" t="s">
        <v>2884</v>
      </c>
      <c r="M683" t="s">
        <v>3301</v>
      </c>
      <c r="N683" t="s">
        <v>1608</v>
      </c>
      <c r="O683" t="s">
        <v>8510</v>
      </c>
      <c r="P683" t="s">
        <v>8511</v>
      </c>
      <c r="Q683" t="s">
        <v>10365</v>
      </c>
      <c r="R683" t="s">
        <v>10365</v>
      </c>
      <c r="S683" t="s">
        <v>199</v>
      </c>
      <c r="T683" t="s">
        <v>3301</v>
      </c>
      <c r="U683" t="s">
        <v>54</v>
      </c>
      <c r="V683" t="s">
        <v>3301</v>
      </c>
      <c r="W683" t="s">
        <v>2447</v>
      </c>
      <c r="X683">
        <v>1</v>
      </c>
      <c r="Y683" t="s">
        <v>740</v>
      </c>
      <c r="Z683" t="s">
        <v>639</v>
      </c>
      <c r="AA683" t="s">
        <v>3301</v>
      </c>
      <c r="AB683" t="s">
        <v>3301</v>
      </c>
      <c r="AC683" t="s">
        <v>3301</v>
      </c>
      <c r="AD683" t="s">
        <v>3301</v>
      </c>
      <c r="AE683" t="s">
        <v>2424</v>
      </c>
      <c r="AF683" t="s">
        <v>2426</v>
      </c>
      <c r="AG683" t="s">
        <v>3610</v>
      </c>
      <c r="AH683" t="s">
        <v>3301</v>
      </c>
      <c r="AI683" t="s">
        <v>639</v>
      </c>
      <c r="AJ683" t="s">
        <v>3610</v>
      </c>
      <c r="AK683" t="s">
        <v>3301</v>
      </c>
      <c r="AL683" t="s">
        <v>2603</v>
      </c>
      <c r="AM683" t="s">
        <v>161</v>
      </c>
      <c r="AN683" t="s">
        <v>3610</v>
      </c>
      <c r="AO683" t="s">
        <v>3301</v>
      </c>
      <c r="AP683" t="s">
        <v>639</v>
      </c>
      <c r="AQ683" t="s">
        <v>3301</v>
      </c>
      <c r="AR683" t="s">
        <v>3611</v>
      </c>
      <c r="AS683" t="s">
        <v>2780</v>
      </c>
      <c r="AT683" t="s">
        <v>57</v>
      </c>
      <c r="AU683" t="s">
        <v>3574</v>
      </c>
      <c r="AV683" t="s">
        <v>3575</v>
      </c>
      <c r="AW683" t="s">
        <v>3613</v>
      </c>
      <c r="AX683" t="s">
        <v>201</v>
      </c>
      <c r="AY683" t="s">
        <v>3691</v>
      </c>
      <c r="AZ683" t="s">
        <v>3311</v>
      </c>
      <c r="BA683" t="s">
        <v>3615</v>
      </c>
      <c r="BB683" t="s">
        <v>106</v>
      </c>
      <c r="BC683" t="s">
        <v>8512</v>
      </c>
      <c r="BD683" t="s">
        <v>8513</v>
      </c>
      <c r="BE683" t="s">
        <v>2820</v>
      </c>
      <c r="BF683" t="s">
        <v>3301</v>
      </c>
      <c r="BG683" t="s">
        <v>2833</v>
      </c>
      <c r="BH683" t="s">
        <v>3301</v>
      </c>
      <c r="BI683" t="s">
        <v>56</v>
      </c>
      <c r="BJ683" t="s">
        <v>56</v>
      </c>
      <c r="BK683">
        <v>44198</v>
      </c>
      <c r="BL683">
        <v>44198</v>
      </c>
      <c r="BM683">
        <v>44591</v>
      </c>
      <c r="BN683">
        <v>44591</v>
      </c>
      <c r="BP683" t="s">
        <v>2859</v>
      </c>
      <c r="BQ683" t="s">
        <v>3301</v>
      </c>
      <c r="BR683" t="s">
        <v>2870</v>
      </c>
      <c r="BS683" t="s">
        <v>3301</v>
      </c>
      <c r="BT683" t="s">
        <v>2426</v>
      </c>
      <c r="BU683" t="s">
        <v>2433</v>
      </c>
      <c r="BV683" t="s">
        <v>3301</v>
      </c>
      <c r="BW683" s="96">
        <v>2000</v>
      </c>
      <c r="BX683" s="96">
        <v>2000</v>
      </c>
      <c r="BY683" s="96">
        <v>2000</v>
      </c>
      <c r="BZ683" s="96">
        <v>0</v>
      </c>
      <c r="CA683" s="96">
        <v>0</v>
      </c>
      <c r="CB683" s="96">
        <v>0</v>
      </c>
      <c r="CC683" s="96">
        <v>0</v>
      </c>
      <c r="CD683" s="96">
        <v>2000</v>
      </c>
      <c r="CE683" s="96">
        <v>0</v>
      </c>
      <c r="CF683" t="s">
        <v>3301</v>
      </c>
      <c r="CG683" t="s">
        <v>3301</v>
      </c>
      <c r="CH683" s="96">
        <v>0</v>
      </c>
      <c r="CI683" t="s">
        <v>3301</v>
      </c>
      <c r="CJ683" t="s">
        <v>3301</v>
      </c>
      <c r="CK683" s="96">
        <v>0</v>
      </c>
      <c r="CL683" t="s">
        <v>3314</v>
      </c>
      <c r="CM683" t="s">
        <v>8271</v>
      </c>
      <c r="CN683">
        <v>45030</v>
      </c>
      <c r="CO683" t="s">
        <v>2434</v>
      </c>
      <c r="CQ683" s="20">
        <v>44591</v>
      </c>
      <c r="CR683" s="20">
        <v>44591</v>
      </c>
      <c r="DR683" t="s">
        <v>2433</v>
      </c>
      <c r="DS683" t="s">
        <v>3301</v>
      </c>
      <c r="DU683" s="96">
        <v>2000</v>
      </c>
      <c r="EX683" t="s">
        <v>3301</v>
      </c>
      <c r="EY683" t="s">
        <v>3301</v>
      </c>
      <c r="FA683" t="s">
        <v>2426</v>
      </c>
      <c r="FB683" t="s">
        <v>3301</v>
      </c>
      <c r="FC683" t="s">
        <v>6467</v>
      </c>
      <c r="FD683" t="s">
        <v>6617</v>
      </c>
      <c r="FF683" t="s">
        <v>2884</v>
      </c>
      <c r="FH683" t="s">
        <v>8514</v>
      </c>
      <c r="FI683" t="s">
        <v>3315</v>
      </c>
      <c r="FJ683" t="s">
        <v>4369</v>
      </c>
      <c r="FK683" t="s">
        <v>65</v>
      </c>
      <c r="FL683" t="s">
        <v>3317</v>
      </c>
      <c r="FM683" t="s">
        <v>592</v>
      </c>
      <c r="FN683" t="s">
        <v>3301</v>
      </c>
      <c r="FO683" t="s">
        <v>3301</v>
      </c>
      <c r="FP683">
        <v>12</v>
      </c>
      <c r="FQ683">
        <v>1</v>
      </c>
      <c r="FR683" t="s">
        <v>3318</v>
      </c>
      <c r="FS683">
        <v>0</v>
      </c>
      <c r="FT683">
        <v>0</v>
      </c>
      <c r="FU683" t="s">
        <v>2434</v>
      </c>
      <c r="FV683" t="s">
        <v>3404</v>
      </c>
      <c r="FW683" s="96">
        <v>118501.40000000001</v>
      </c>
      <c r="FX683" s="96">
        <v>118501.40000000001</v>
      </c>
      <c r="FY683" s="96">
        <v>118501.40000000001</v>
      </c>
      <c r="FZ683" s="96">
        <v>0</v>
      </c>
      <c r="GA683" s="96">
        <v>0</v>
      </c>
      <c r="GB683" s="96">
        <v>0</v>
      </c>
      <c r="GC683" s="96">
        <v>0</v>
      </c>
      <c r="GD683" s="96">
        <v>118501.40000000001</v>
      </c>
      <c r="GE683" s="96">
        <v>0</v>
      </c>
      <c r="GF683" s="96">
        <v>0</v>
      </c>
      <c r="GG683" s="96">
        <v>0</v>
      </c>
      <c r="GH683" s="96">
        <v>0</v>
      </c>
      <c r="GI683" s="96">
        <v>0</v>
      </c>
      <c r="GJ683">
        <v>44591</v>
      </c>
      <c r="GK683" s="5" t="s">
        <v>3116</v>
      </c>
      <c r="GL683">
        <v>44591</v>
      </c>
      <c r="GM683" s="96" t="s">
        <v>3116</v>
      </c>
      <c r="GN683" s="96">
        <v>2000</v>
      </c>
      <c r="GO683" s="96" t="s">
        <v>3116</v>
      </c>
      <c r="GP683" s="5" t="s">
        <v>3116</v>
      </c>
      <c r="GQ683" s="96">
        <v>0</v>
      </c>
      <c r="GR683" s="96">
        <v>118501.40000000001</v>
      </c>
      <c r="GS683" s="96" t="s">
        <v>3116</v>
      </c>
      <c r="GT683" t="s">
        <v>3301</v>
      </c>
      <c r="GU683" t="s">
        <v>3116</v>
      </c>
      <c r="GV683" t="s">
        <v>3116</v>
      </c>
      <c r="GW683" t="s">
        <v>2426</v>
      </c>
      <c r="GX683" t="s">
        <v>3301</v>
      </c>
      <c r="GY683" t="s">
        <v>639</v>
      </c>
      <c r="GZ683" t="s">
        <v>3620</v>
      </c>
      <c r="HA683" t="s">
        <v>2427</v>
      </c>
      <c r="HB683" t="s">
        <v>3301</v>
      </c>
      <c r="HC683" t="s">
        <v>3621</v>
      </c>
      <c r="HD683" t="s">
        <v>3622</v>
      </c>
      <c r="HF683" t="s">
        <v>2426</v>
      </c>
      <c r="HG683" t="s">
        <v>2426</v>
      </c>
      <c r="HH683" t="s">
        <v>3301</v>
      </c>
      <c r="HI683" t="s">
        <v>3301</v>
      </c>
      <c r="HK683">
        <v>1</v>
      </c>
      <c r="HL683" t="s">
        <v>3301</v>
      </c>
      <c r="HM683">
        <v>1</v>
      </c>
      <c r="HN683">
        <v>5</v>
      </c>
      <c r="HO683">
        <v>4</v>
      </c>
      <c r="HP683" t="s">
        <v>8515</v>
      </c>
      <c r="HQ683">
        <v>745</v>
      </c>
      <c r="HR683">
        <v>1</v>
      </c>
      <c r="HS683">
        <v>1</v>
      </c>
    </row>
    <row r="684" spans="1:227" ht="15" customHeight="1" x14ac:dyDescent="0.25">
      <c r="A684">
        <v>746</v>
      </c>
      <c r="B684">
        <v>45030</v>
      </c>
      <c r="C684" t="s">
        <v>6463</v>
      </c>
      <c r="D684" t="s">
        <v>658</v>
      </c>
      <c r="E684" t="s">
        <v>2426</v>
      </c>
      <c r="F684" t="s">
        <v>3474</v>
      </c>
      <c r="G684" t="s">
        <v>3301</v>
      </c>
      <c r="H684" t="s">
        <v>3301</v>
      </c>
      <c r="I684" t="s">
        <v>3301</v>
      </c>
      <c r="J684" t="s">
        <v>2429</v>
      </c>
      <c r="K684" t="s">
        <v>3301</v>
      </c>
      <c r="L684" t="s">
        <v>2884</v>
      </c>
      <c r="M684" t="s">
        <v>3301</v>
      </c>
      <c r="N684" t="s">
        <v>659</v>
      </c>
      <c r="O684" t="s">
        <v>659</v>
      </c>
      <c r="P684" t="s">
        <v>659</v>
      </c>
      <c r="Q684" t="s">
        <v>10365</v>
      </c>
      <c r="R684" t="s">
        <v>10365</v>
      </c>
      <c r="S684" t="s">
        <v>95</v>
      </c>
      <c r="T684" t="s">
        <v>3301</v>
      </c>
      <c r="U684" t="s">
        <v>54</v>
      </c>
      <c r="V684" t="s">
        <v>3301</v>
      </c>
      <c r="W684" t="s">
        <v>2441</v>
      </c>
      <c r="X684">
        <v>1</v>
      </c>
      <c r="Y684" t="s">
        <v>740</v>
      </c>
      <c r="Z684" t="s">
        <v>639</v>
      </c>
      <c r="AA684" t="s">
        <v>3301</v>
      </c>
      <c r="AB684" t="s">
        <v>3301</v>
      </c>
      <c r="AC684" t="s">
        <v>3301</v>
      </c>
      <c r="AD684" t="s">
        <v>3301</v>
      </c>
      <c r="AE684" t="s">
        <v>2424</v>
      </c>
      <c r="AF684" t="s">
        <v>2426</v>
      </c>
      <c r="AG684" t="s">
        <v>3610</v>
      </c>
      <c r="AH684" t="s">
        <v>3301</v>
      </c>
      <c r="AI684" t="s">
        <v>639</v>
      </c>
      <c r="AJ684" t="s">
        <v>3610</v>
      </c>
      <c r="AK684" t="s">
        <v>3301</v>
      </c>
      <c r="AL684" t="s">
        <v>2602</v>
      </c>
      <c r="AM684" t="s">
        <v>161</v>
      </c>
      <c r="AN684" t="s">
        <v>3610</v>
      </c>
      <c r="AO684" t="s">
        <v>3301</v>
      </c>
      <c r="AP684" t="s">
        <v>639</v>
      </c>
      <c r="AQ684" t="s">
        <v>3301</v>
      </c>
      <c r="AR684" t="s">
        <v>3611</v>
      </c>
      <c r="AS684" t="s">
        <v>2780</v>
      </c>
      <c r="AT684" t="s">
        <v>57</v>
      </c>
      <c r="AU684" t="s">
        <v>3359</v>
      </c>
      <c r="AV684" t="s">
        <v>3360</v>
      </c>
      <c r="AW684" t="s">
        <v>3387</v>
      </c>
      <c r="AX684" t="s">
        <v>107</v>
      </c>
      <c r="AY684" t="s">
        <v>3361</v>
      </c>
      <c r="AZ684" t="s">
        <v>3311</v>
      </c>
      <c r="BA684" t="s">
        <v>95</v>
      </c>
      <c r="BB684" t="s">
        <v>106</v>
      </c>
      <c r="BC684" t="s">
        <v>3362</v>
      </c>
      <c r="BD684" t="s">
        <v>8516</v>
      </c>
      <c r="BE684" t="s">
        <v>2807</v>
      </c>
      <c r="BF684" t="s">
        <v>3301</v>
      </c>
      <c r="BG684" t="s">
        <v>2809</v>
      </c>
      <c r="BH684" t="s">
        <v>3301</v>
      </c>
      <c r="BI684" t="s">
        <v>89</v>
      </c>
      <c r="BJ684" t="s">
        <v>10513</v>
      </c>
      <c r="BK684">
        <v>44287</v>
      </c>
      <c r="BL684">
        <v>44287</v>
      </c>
      <c r="BM684">
        <v>44560</v>
      </c>
      <c r="BN684">
        <v>44560</v>
      </c>
      <c r="BP684" t="s">
        <v>2859</v>
      </c>
      <c r="BQ684" t="s">
        <v>3301</v>
      </c>
      <c r="BR684" t="s">
        <v>2870</v>
      </c>
      <c r="BS684" t="s">
        <v>3301</v>
      </c>
      <c r="BT684" t="s">
        <v>2426</v>
      </c>
      <c r="BU684" t="s">
        <v>2433</v>
      </c>
      <c r="BV684" t="s">
        <v>3301</v>
      </c>
      <c r="BW684" s="96">
        <v>4000</v>
      </c>
      <c r="BX684" s="96">
        <v>4000</v>
      </c>
      <c r="BY684" s="96">
        <v>4000</v>
      </c>
      <c r="BZ684" s="96">
        <v>0</v>
      </c>
      <c r="CA684" s="96">
        <v>0</v>
      </c>
      <c r="CB684" s="96">
        <v>0</v>
      </c>
      <c r="CC684" s="96">
        <v>0</v>
      </c>
      <c r="CD684" s="96">
        <v>4000</v>
      </c>
      <c r="CE684" s="96">
        <v>0</v>
      </c>
      <c r="CF684" t="s">
        <v>3301</v>
      </c>
      <c r="CG684" t="s">
        <v>3301</v>
      </c>
      <c r="CH684" s="96">
        <v>0</v>
      </c>
      <c r="CI684" t="s">
        <v>3301</v>
      </c>
      <c r="CJ684" t="s">
        <v>3301</v>
      </c>
      <c r="CK684" s="96">
        <v>0</v>
      </c>
      <c r="CL684" t="s">
        <v>8443</v>
      </c>
      <c r="CM684" t="s">
        <v>8271</v>
      </c>
      <c r="CN684">
        <v>45743</v>
      </c>
      <c r="CO684" t="s">
        <v>2438</v>
      </c>
      <c r="CQ684" s="20">
        <v>46112</v>
      </c>
      <c r="CR684" s="20">
        <v>46112</v>
      </c>
      <c r="DR684" t="s">
        <v>2433</v>
      </c>
      <c r="DS684" t="s">
        <v>3301</v>
      </c>
      <c r="DT684" s="96">
        <v>15000</v>
      </c>
      <c r="DU684" s="96">
        <v>12303</v>
      </c>
      <c r="EB684" s="96">
        <v>262580</v>
      </c>
      <c r="EC684" s="96">
        <v>259883</v>
      </c>
      <c r="EX684" t="s">
        <v>3301</v>
      </c>
      <c r="EY684" t="s">
        <v>3301</v>
      </c>
      <c r="FA684" t="s">
        <v>2426</v>
      </c>
      <c r="FB684" t="s">
        <v>3301</v>
      </c>
      <c r="FC684" t="s">
        <v>3314</v>
      </c>
      <c r="FD684" t="s">
        <v>6617</v>
      </c>
      <c r="FE684">
        <v>138460</v>
      </c>
      <c r="FF684" t="s">
        <v>2884</v>
      </c>
      <c r="FH684" t="s">
        <v>8517</v>
      </c>
      <c r="FI684" t="s">
        <v>3315</v>
      </c>
      <c r="FJ684" t="s">
        <v>4369</v>
      </c>
      <c r="FK684" t="s">
        <v>65</v>
      </c>
      <c r="FL684" t="s">
        <v>3317</v>
      </c>
      <c r="FM684" t="s">
        <v>592</v>
      </c>
      <c r="FN684" t="s">
        <v>3301</v>
      </c>
      <c r="FO684" t="s">
        <v>3301</v>
      </c>
      <c r="FP684">
        <v>8</v>
      </c>
      <c r="FQ684">
        <v>4</v>
      </c>
      <c r="FR684" t="s">
        <v>3318</v>
      </c>
      <c r="FS684">
        <v>43.571428571428569</v>
      </c>
      <c r="FT684">
        <v>43.571428571428569</v>
      </c>
      <c r="FU684" t="s">
        <v>2438</v>
      </c>
      <c r="FV684" t="s">
        <v>3315</v>
      </c>
      <c r="FW684" s="96">
        <v>237002.80000000002</v>
      </c>
      <c r="FX684" s="96">
        <v>237002.80000000002</v>
      </c>
      <c r="FY684" s="96">
        <v>237002.80000000002</v>
      </c>
      <c r="FZ684" s="96">
        <v>0</v>
      </c>
      <c r="GA684" s="96">
        <v>0</v>
      </c>
      <c r="GB684" s="96">
        <v>0</v>
      </c>
      <c r="GC684" s="96">
        <v>0</v>
      </c>
      <c r="GD684" s="96">
        <v>237002.80000000002</v>
      </c>
      <c r="GE684" s="96">
        <v>0</v>
      </c>
      <c r="GF684" s="96">
        <v>0</v>
      </c>
      <c r="GG684" s="96">
        <v>0</v>
      </c>
      <c r="GH684" s="96">
        <v>0</v>
      </c>
      <c r="GI684" s="96">
        <v>0</v>
      </c>
      <c r="GJ684">
        <v>46112</v>
      </c>
      <c r="GK684" s="5" t="s">
        <v>3116</v>
      </c>
      <c r="GL684">
        <v>46112</v>
      </c>
      <c r="GM684" s="96">
        <v>262580</v>
      </c>
      <c r="GN684" s="96">
        <v>259883</v>
      </c>
      <c r="GO684" s="96">
        <v>-255883</v>
      </c>
      <c r="GP684" s="5">
        <v>0.98972884454261556</v>
      </c>
      <c r="GQ684" s="96">
        <v>15558048.806</v>
      </c>
      <c r="GR684" s="96">
        <v>15398249.668100001</v>
      </c>
      <c r="GS684" s="96">
        <v>-15161246.868100001</v>
      </c>
      <c r="GT684" t="s">
        <v>3301</v>
      </c>
      <c r="GU684" t="s">
        <v>3116</v>
      </c>
      <c r="GV684" t="s">
        <v>3116</v>
      </c>
      <c r="GW684" t="s">
        <v>2426</v>
      </c>
      <c r="GX684" t="s">
        <v>3301</v>
      </c>
      <c r="GY684" t="s">
        <v>639</v>
      </c>
      <c r="GZ684" t="s">
        <v>3620</v>
      </c>
      <c r="HA684" t="s">
        <v>2427</v>
      </c>
      <c r="HB684" t="s">
        <v>3301</v>
      </c>
      <c r="HC684" t="s">
        <v>3621</v>
      </c>
      <c r="HD684" t="s">
        <v>3622</v>
      </c>
      <c r="HF684" t="s">
        <v>2427</v>
      </c>
      <c r="HG684" t="s">
        <v>2427</v>
      </c>
      <c r="HH684" t="s">
        <v>3301</v>
      </c>
      <c r="HI684" t="s">
        <v>3301</v>
      </c>
      <c r="HK684">
        <v>1</v>
      </c>
      <c r="HL684" t="s">
        <v>3301</v>
      </c>
      <c r="HM684">
        <v>0</v>
      </c>
      <c r="HN684">
        <v>5</v>
      </c>
      <c r="HO684">
        <v>4</v>
      </c>
      <c r="HP684" t="s">
        <v>8518</v>
      </c>
      <c r="HQ684">
        <v>746</v>
      </c>
      <c r="HR684">
        <v>1</v>
      </c>
      <c r="HS684">
        <v>1</v>
      </c>
    </row>
    <row r="685" spans="1:227" ht="15" customHeight="1" x14ac:dyDescent="0.25">
      <c r="A685">
        <v>747</v>
      </c>
      <c r="B685">
        <v>45030</v>
      </c>
      <c r="C685" t="s">
        <v>6463</v>
      </c>
      <c r="D685" t="s">
        <v>713</v>
      </c>
      <c r="E685" t="s">
        <v>2426</v>
      </c>
      <c r="F685" t="s">
        <v>3474</v>
      </c>
      <c r="G685" t="s">
        <v>3301</v>
      </c>
      <c r="H685" t="s">
        <v>3301</v>
      </c>
      <c r="I685" t="s">
        <v>3301</v>
      </c>
      <c r="J685" t="s">
        <v>2430</v>
      </c>
      <c r="K685" t="s">
        <v>3301</v>
      </c>
      <c r="L685" t="s">
        <v>2880</v>
      </c>
      <c r="M685" t="s">
        <v>3301</v>
      </c>
      <c r="N685" t="s">
        <v>714</v>
      </c>
      <c r="O685" t="s">
        <v>714</v>
      </c>
      <c r="P685" t="s">
        <v>714</v>
      </c>
      <c r="Q685" t="s">
        <v>10365</v>
      </c>
      <c r="R685" t="s">
        <v>10365</v>
      </c>
      <c r="S685" t="s">
        <v>54</v>
      </c>
      <c r="T685" t="s">
        <v>3301</v>
      </c>
      <c r="U685" t="s">
        <v>65</v>
      </c>
      <c r="V685" t="s">
        <v>3301</v>
      </c>
      <c r="W685" t="s">
        <v>2434</v>
      </c>
      <c r="X685">
        <v>1</v>
      </c>
      <c r="Y685" t="s">
        <v>740</v>
      </c>
      <c r="Z685" t="s">
        <v>639</v>
      </c>
      <c r="AA685" t="s">
        <v>3301</v>
      </c>
      <c r="AB685" t="s">
        <v>3301</v>
      </c>
      <c r="AC685" t="s">
        <v>3301</v>
      </c>
      <c r="AD685" t="s">
        <v>3301</v>
      </c>
      <c r="AE685" t="s">
        <v>2424</v>
      </c>
      <c r="AF685" t="s">
        <v>2426</v>
      </c>
      <c r="AG685" t="s">
        <v>3610</v>
      </c>
      <c r="AH685" t="s">
        <v>3301</v>
      </c>
      <c r="AI685" t="s">
        <v>639</v>
      </c>
      <c r="AJ685" t="s">
        <v>3610</v>
      </c>
      <c r="AK685" t="s">
        <v>3301</v>
      </c>
      <c r="AL685" t="s">
        <v>2601</v>
      </c>
      <c r="AM685" t="s">
        <v>161</v>
      </c>
      <c r="AN685" t="s">
        <v>3610</v>
      </c>
      <c r="AO685" t="s">
        <v>3301</v>
      </c>
      <c r="AP685" t="s">
        <v>639</v>
      </c>
      <c r="AQ685" t="s">
        <v>3301</v>
      </c>
      <c r="AR685" t="s">
        <v>3611</v>
      </c>
      <c r="AS685" t="s">
        <v>2780</v>
      </c>
      <c r="AT685" t="s">
        <v>57</v>
      </c>
      <c r="AU685" t="s">
        <v>3359</v>
      </c>
      <c r="AV685" t="s">
        <v>3431</v>
      </c>
      <c r="AW685" t="s">
        <v>206</v>
      </c>
      <c r="AX685" t="s">
        <v>59</v>
      </c>
      <c r="AY685" t="s">
        <v>206</v>
      </c>
      <c r="AZ685" t="s">
        <v>3349</v>
      </c>
      <c r="BA685" t="s">
        <v>206</v>
      </c>
      <c r="BB685" t="s">
        <v>206</v>
      </c>
      <c r="BC685" t="s">
        <v>206</v>
      </c>
      <c r="BD685" t="s">
        <v>8519</v>
      </c>
      <c r="BE685" t="s">
        <v>2809</v>
      </c>
      <c r="BF685" t="s">
        <v>3301</v>
      </c>
      <c r="BG685" t="s">
        <v>2820</v>
      </c>
      <c r="BH685" t="s">
        <v>3301</v>
      </c>
      <c r="BI685" t="s">
        <v>56</v>
      </c>
      <c r="BJ685" t="s">
        <v>56</v>
      </c>
      <c r="BK685">
        <v>44348</v>
      </c>
      <c r="BL685">
        <v>44348</v>
      </c>
      <c r="BM685">
        <v>44560</v>
      </c>
      <c r="BN685">
        <v>44560</v>
      </c>
      <c r="BP685" t="s">
        <v>2859</v>
      </c>
      <c r="BQ685" t="s">
        <v>3301</v>
      </c>
      <c r="BR685" t="s">
        <v>2871</v>
      </c>
      <c r="BS685" t="s">
        <v>3301</v>
      </c>
      <c r="BT685" t="s">
        <v>2426</v>
      </c>
      <c r="BU685" t="s">
        <v>2433</v>
      </c>
      <c r="BV685" t="s">
        <v>3301</v>
      </c>
      <c r="BW685" s="96">
        <v>5500</v>
      </c>
      <c r="BX685" s="96">
        <v>5500</v>
      </c>
      <c r="BY685" s="96">
        <v>5500</v>
      </c>
      <c r="BZ685" s="96">
        <v>0</v>
      </c>
      <c r="CA685" s="96">
        <v>0</v>
      </c>
      <c r="CB685" s="96">
        <v>0</v>
      </c>
      <c r="CC685" s="96">
        <v>0</v>
      </c>
      <c r="CD685" s="96">
        <v>0</v>
      </c>
      <c r="CE685" s="96">
        <v>5500</v>
      </c>
      <c r="CF685" t="s">
        <v>3301</v>
      </c>
      <c r="CG685" t="s">
        <v>3301</v>
      </c>
      <c r="CH685" s="96">
        <v>0</v>
      </c>
      <c r="CI685" t="s">
        <v>3301</v>
      </c>
      <c r="CJ685" t="s">
        <v>3301</v>
      </c>
      <c r="CK685" s="96">
        <v>0</v>
      </c>
      <c r="CL685" t="s">
        <v>8443</v>
      </c>
      <c r="CM685" t="s">
        <v>8271</v>
      </c>
      <c r="CN685">
        <v>45033</v>
      </c>
      <c r="CO685" t="s">
        <v>2434</v>
      </c>
      <c r="CQ685" s="20">
        <v>44925</v>
      </c>
      <c r="CR685" s="20">
        <v>44925</v>
      </c>
      <c r="DR685" t="s">
        <v>2433</v>
      </c>
      <c r="DS685" t="s">
        <v>3301</v>
      </c>
      <c r="DU685" s="96">
        <v>5500</v>
      </c>
      <c r="EX685" t="s">
        <v>3301</v>
      </c>
      <c r="EY685" t="s">
        <v>3301</v>
      </c>
      <c r="FA685" t="s">
        <v>2426</v>
      </c>
      <c r="FB685" t="s">
        <v>3301</v>
      </c>
      <c r="FC685" t="s">
        <v>3314</v>
      </c>
      <c r="FD685" t="s">
        <v>6617</v>
      </c>
      <c r="FF685" t="s">
        <v>2880</v>
      </c>
      <c r="FH685" t="s">
        <v>8520</v>
      </c>
      <c r="FI685" t="s">
        <v>3404</v>
      </c>
      <c r="FJ685" t="s">
        <v>4369</v>
      </c>
      <c r="FK685" t="s">
        <v>65</v>
      </c>
      <c r="FL685" t="s">
        <v>3317</v>
      </c>
      <c r="FM685" t="s">
        <v>592</v>
      </c>
      <c r="FN685" t="s">
        <v>3301</v>
      </c>
      <c r="FO685" t="s">
        <v>3301</v>
      </c>
      <c r="FP685">
        <v>6</v>
      </c>
      <c r="FQ685">
        <v>1</v>
      </c>
      <c r="FR685" t="s">
        <v>3318</v>
      </c>
      <c r="FS685">
        <v>0</v>
      </c>
      <c r="FT685">
        <v>0</v>
      </c>
      <c r="FU685" t="s">
        <v>2434</v>
      </c>
      <c r="FV685" t="s">
        <v>3404</v>
      </c>
      <c r="FW685" s="96">
        <v>325878.85000000003</v>
      </c>
      <c r="FX685" s="96">
        <v>325878.85000000003</v>
      </c>
      <c r="FY685" s="96">
        <v>325878.85000000003</v>
      </c>
      <c r="FZ685" s="96">
        <v>0</v>
      </c>
      <c r="GA685" s="96">
        <v>0</v>
      </c>
      <c r="GB685" s="96">
        <v>0</v>
      </c>
      <c r="GC685" s="96">
        <v>0</v>
      </c>
      <c r="GD685" s="96">
        <v>0</v>
      </c>
      <c r="GE685" s="96">
        <v>325878.85000000003</v>
      </c>
      <c r="GF685" s="96">
        <v>0</v>
      </c>
      <c r="GG685" s="96">
        <v>0</v>
      </c>
      <c r="GH685" s="96">
        <v>0</v>
      </c>
      <c r="GI685" s="96">
        <v>0</v>
      </c>
      <c r="GJ685">
        <v>44925</v>
      </c>
      <c r="GK685" s="5" t="s">
        <v>3116</v>
      </c>
      <c r="GL685">
        <v>44925</v>
      </c>
      <c r="GM685" s="96" t="s">
        <v>3116</v>
      </c>
      <c r="GN685" s="96">
        <v>5500</v>
      </c>
      <c r="GO685" s="96" t="s">
        <v>3116</v>
      </c>
      <c r="GP685" s="5" t="s">
        <v>3116</v>
      </c>
      <c r="GQ685" s="96">
        <v>0</v>
      </c>
      <c r="GR685" s="96">
        <v>325878.85000000003</v>
      </c>
      <c r="GS685" s="96" t="s">
        <v>3116</v>
      </c>
      <c r="GT685" t="s">
        <v>3301</v>
      </c>
      <c r="GU685" t="s">
        <v>3116</v>
      </c>
      <c r="GV685" t="s">
        <v>3116</v>
      </c>
      <c r="GW685" t="s">
        <v>2426</v>
      </c>
      <c r="GX685" t="s">
        <v>3301</v>
      </c>
      <c r="GY685" t="s">
        <v>639</v>
      </c>
      <c r="GZ685" t="s">
        <v>3620</v>
      </c>
      <c r="HA685" t="s">
        <v>2427</v>
      </c>
      <c r="HB685" t="s">
        <v>3301</v>
      </c>
      <c r="HC685" t="s">
        <v>3621</v>
      </c>
      <c r="HD685" t="s">
        <v>3622</v>
      </c>
      <c r="HF685" t="s">
        <v>2426</v>
      </c>
      <c r="HG685" t="s">
        <v>2426</v>
      </c>
      <c r="HH685" t="s">
        <v>3301</v>
      </c>
      <c r="HI685" t="s">
        <v>3301</v>
      </c>
      <c r="HK685">
        <v>1</v>
      </c>
      <c r="HL685" t="s">
        <v>3301</v>
      </c>
      <c r="HM685">
        <v>1</v>
      </c>
      <c r="HN685">
        <v>5</v>
      </c>
      <c r="HO685">
        <v>4</v>
      </c>
      <c r="HP685" t="s">
        <v>8521</v>
      </c>
      <c r="HQ685">
        <v>747</v>
      </c>
      <c r="HR685">
        <v>1</v>
      </c>
      <c r="HS685">
        <v>1</v>
      </c>
    </row>
    <row r="686" spans="1:227" ht="15" customHeight="1" x14ac:dyDescent="0.25">
      <c r="A686">
        <v>748</v>
      </c>
      <c r="B686">
        <v>45030</v>
      </c>
      <c r="C686" t="s">
        <v>6463</v>
      </c>
      <c r="D686" t="s">
        <v>720</v>
      </c>
      <c r="E686" t="s">
        <v>2426</v>
      </c>
      <c r="F686" t="s">
        <v>3474</v>
      </c>
      <c r="G686" t="s">
        <v>3301</v>
      </c>
      <c r="H686" t="s">
        <v>3301</v>
      </c>
      <c r="I686" t="s">
        <v>3301</v>
      </c>
      <c r="J686" t="s">
        <v>2430</v>
      </c>
      <c r="K686" t="s">
        <v>3301</v>
      </c>
      <c r="L686" t="s">
        <v>2880</v>
      </c>
      <c r="M686" t="s">
        <v>3301</v>
      </c>
      <c r="N686" t="s">
        <v>721</v>
      </c>
      <c r="O686" t="s">
        <v>161</v>
      </c>
      <c r="P686" t="s">
        <v>161</v>
      </c>
      <c r="Q686" t="s">
        <v>10369</v>
      </c>
      <c r="R686" t="s">
        <v>3344</v>
      </c>
      <c r="S686" t="s">
        <v>55</v>
      </c>
      <c r="T686" t="s">
        <v>3301</v>
      </c>
      <c r="U686" t="s">
        <v>65</v>
      </c>
      <c r="V686" t="s">
        <v>3301</v>
      </c>
      <c r="W686" t="s">
        <v>2441</v>
      </c>
      <c r="X686">
        <v>1</v>
      </c>
      <c r="Y686" t="s">
        <v>740</v>
      </c>
      <c r="Z686" t="s">
        <v>639</v>
      </c>
      <c r="AA686" t="s">
        <v>3301</v>
      </c>
      <c r="AB686" t="s">
        <v>3301</v>
      </c>
      <c r="AC686" t="s">
        <v>3301</v>
      </c>
      <c r="AD686" t="s">
        <v>3301</v>
      </c>
      <c r="AE686" t="s">
        <v>2424</v>
      </c>
      <c r="AF686" t="s">
        <v>2426</v>
      </c>
      <c r="AG686" t="s">
        <v>3610</v>
      </c>
      <c r="AH686" t="s">
        <v>3301</v>
      </c>
      <c r="AI686" t="s">
        <v>639</v>
      </c>
      <c r="AJ686" t="s">
        <v>3610</v>
      </c>
      <c r="AK686" t="s">
        <v>3301</v>
      </c>
      <c r="AL686" t="s">
        <v>2605</v>
      </c>
      <c r="AM686" t="s">
        <v>161</v>
      </c>
      <c r="AN686" t="s">
        <v>3610</v>
      </c>
      <c r="AO686" t="s">
        <v>3301</v>
      </c>
      <c r="AP686" t="s">
        <v>639</v>
      </c>
      <c r="AQ686" t="s">
        <v>3301</v>
      </c>
      <c r="AR686" t="s">
        <v>3611</v>
      </c>
      <c r="AS686" t="s">
        <v>2780</v>
      </c>
      <c r="AT686" t="s">
        <v>72</v>
      </c>
      <c r="AU686" t="s">
        <v>3385</v>
      </c>
      <c r="AV686" t="s">
        <v>3386</v>
      </c>
      <c r="AW686" t="s">
        <v>206</v>
      </c>
      <c r="AX686" t="s">
        <v>194</v>
      </c>
      <c r="AY686" t="s">
        <v>4540</v>
      </c>
      <c r="AZ686" t="s">
        <v>3349</v>
      </c>
      <c r="BA686" t="s">
        <v>206</v>
      </c>
      <c r="BB686" t="s">
        <v>73</v>
      </c>
      <c r="BC686" t="s">
        <v>3389</v>
      </c>
      <c r="BD686" t="s">
        <v>2755</v>
      </c>
      <c r="BE686" t="s">
        <v>2809</v>
      </c>
      <c r="BF686" t="s">
        <v>3301</v>
      </c>
      <c r="BG686" t="s">
        <v>65</v>
      </c>
      <c r="BH686" t="s">
        <v>3301</v>
      </c>
      <c r="BI686" t="s">
        <v>56</v>
      </c>
      <c r="BJ686" t="s">
        <v>56</v>
      </c>
      <c r="BK686">
        <v>43831</v>
      </c>
      <c r="BL686">
        <v>43831</v>
      </c>
      <c r="BM686">
        <v>44926</v>
      </c>
      <c r="BN686">
        <v>44926</v>
      </c>
      <c r="BP686" t="s">
        <v>2859</v>
      </c>
      <c r="BQ686" t="s">
        <v>3301</v>
      </c>
      <c r="BR686" t="s">
        <v>2870</v>
      </c>
      <c r="BS686" t="s">
        <v>3301</v>
      </c>
      <c r="BT686" t="s">
        <v>2426</v>
      </c>
      <c r="BU686" t="s">
        <v>2433</v>
      </c>
      <c r="BV686" t="s">
        <v>3301</v>
      </c>
      <c r="BW686" s="96">
        <v>26508</v>
      </c>
      <c r="BX686" s="96">
        <v>26508</v>
      </c>
      <c r="BY686" s="96">
        <v>26508</v>
      </c>
      <c r="BZ686" s="96">
        <v>0</v>
      </c>
      <c r="CA686" s="96">
        <v>0</v>
      </c>
      <c r="CB686" s="96">
        <v>0</v>
      </c>
      <c r="CC686" s="96">
        <v>0</v>
      </c>
      <c r="CD686" s="96">
        <v>26508</v>
      </c>
      <c r="CE686" s="96">
        <v>0</v>
      </c>
      <c r="CF686" t="s">
        <v>3301</v>
      </c>
      <c r="CG686" t="s">
        <v>3301</v>
      </c>
      <c r="CH686" s="96">
        <v>0</v>
      </c>
      <c r="CI686" t="s">
        <v>3301</v>
      </c>
      <c r="CJ686" t="s">
        <v>3301</v>
      </c>
      <c r="CK686" s="96">
        <v>0</v>
      </c>
      <c r="CL686" t="s">
        <v>8443</v>
      </c>
      <c r="CM686" t="s">
        <v>8271</v>
      </c>
      <c r="CN686">
        <v>45400</v>
      </c>
      <c r="CO686" t="s">
        <v>2434</v>
      </c>
      <c r="CQ686" s="20">
        <v>45291</v>
      </c>
      <c r="CR686" s="20">
        <v>45291</v>
      </c>
      <c r="DR686" t="s">
        <v>2433</v>
      </c>
      <c r="DS686" t="s">
        <v>3301</v>
      </c>
      <c r="DT686" s="96">
        <v>19359</v>
      </c>
      <c r="DU686" s="96">
        <v>19359</v>
      </c>
      <c r="EX686" t="s">
        <v>3301</v>
      </c>
      <c r="EY686" t="s">
        <v>3301</v>
      </c>
      <c r="FA686" t="s">
        <v>2426</v>
      </c>
      <c r="FB686" t="s">
        <v>3301</v>
      </c>
      <c r="FC686" t="s">
        <v>3314</v>
      </c>
      <c r="FD686" t="s">
        <v>6617</v>
      </c>
      <c r="FE686">
        <v>146306</v>
      </c>
      <c r="FF686" t="s">
        <v>2880</v>
      </c>
      <c r="FH686" t="s">
        <v>8522</v>
      </c>
      <c r="FI686" t="s">
        <v>3315</v>
      </c>
      <c r="FJ686" t="s">
        <v>4369</v>
      </c>
      <c r="FK686" t="s">
        <v>65</v>
      </c>
      <c r="FL686" t="s">
        <v>3317</v>
      </c>
      <c r="FM686" t="s">
        <v>592</v>
      </c>
      <c r="FN686" t="s">
        <v>3301</v>
      </c>
      <c r="FO686" t="s">
        <v>3301</v>
      </c>
      <c r="FP686">
        <v>35</v>
      </c>
      <c r="FQ686">
        <v>3</v>
      </c>
      <c r="FR686" t="s">
        <v>3318</v>
      </c>
      <c r="FS686">
        <v>0</v>
      </c>
      <c r="FT686">
        <v>0</v>
      </c>
      <c r="FU686" t="s">
        <v>2434</v>
      </c>
      <c r="FV686" t="s">
        <v>3404</v>
      </c>
      <c r="FW686" s="96">
        <v>1570617.5556000001</v>
      </c>
      <c r="FX686" s="96">
        <v>1570617.5556000001</v>
      </c>
      <c r="FY686" s="96">
        <v>1570617.5556000001</v>
      </c>
      <c r="FZ686" s="96">
        <v>0</v>
      </c>
      <c r="GA686" s="96">
        <v>0</v>
      </c>
      <c r="GB686" s="96">
        <v>0</v>
      </c>
      <c r="GC686" s="96">
        <v>0</v>
      </c>
      <c r="GD686" s="96">
        <v>1570617.5556000001</v>
      </c>
      <c r="GE686" s="96">
        <v>0</v>
      </c>
      <c r="GF686" s="96">
        <v>0</v>
      </c>
      <c r="GG686" s="96">
        <v>0</v>
      </c>
      <c r="GH686" s="96">
        <v>0</v>
      </c>
      <c r="GI686" s="96">
        <v>0</v>
      </c>
      <c r="GJ686">
        <v>45291</v>
      </c>
      <c r="GK686" s="5" t="s">
        <v>3116</v>
      </c>
      <c r="GL686">
        <v>45291</v>
      </c>
      <c r="GM686" s="96">
        <v>19359</v>
      </c>
      <c r="GN686" s="96">
        <v>19359</v>
      </c>
      <c r="GO686" s="96">
        <v>7149</v>
      </c>
      <c r="GP686" s="5">
        <v>1</v>
      </c>
      <c r="GQ686" s="96">
        <v>1147034.3012999999</v>
      </c>
      <c r="GR686" s="96">
        <v>1147034.3012999999</v>
      </c>
      <c r="GS686" s="96">
        <v>423583.25430000003</v>
      </c>
      <c r="GT686" t="s">
        <v>3301</v>
      </c>
      <c r="GU686" t="s">
        <v>3116</v>
      </c>
      <c r="GV686" t="s">
        <v>3116</v>
      </c>
      <c r="GW686" t="s">
        <v>2426</v>
      </c>
      <c r="GX686" t="s">
        <v>3301</v>
      </c>
      <c r="GY686" t="s">
        <v>639</v>
      </c>
      <c r="GZ686" t="s">
        <v>3620</v>
      </c>
      <c r="HA686" t="s">
        <v>2427</v>
      </c>
      <c r="HB686" t="s">
        <v>3301</v>
      </c>
      <c r="HC686" t="s">
        <v>3621</v>
      </c>
      <c r="HD686" t="s">
        <v>3622</v>
      </c>
      <c r="HF686" t="s">
        <v>2426</v>
      </c>
      <c r="HG686" t="s">
        <v>2426</v>
      </c>
      <c r="HH686" t="s">
        <v>3301</v>
      </c>
      <c r="HI686" t="s">
        <v>3301</v>
      </c>
      <c r="HK686">
        <v>1</v>
      </c>
      <c r="HL686" t="s">
        <v>3301</v>
      </c>
      <c r="HM686">
        <v>0</v>
      </c>
      <c r="HN686">
        <v>5</v>
      </c>
      <c r="HO686">
        <v>4</v>
      </c>
      <c r="HP686" t="s">
        <v>8523</v>
      </c>
      <c r="HQ686">
        <v>748</v>
      </c>
      <c r="HR686">
        <v>1</v>
      </c>
      <c r="HS686">
        <v>1</v>
      </c>
    </row>
    <row r="687" spans="1:227" ht="15" customHeight="1" x14ac:dyDescent="0.25">
      <c r="A687">
        <v>749</v>
      </c>
      <c r="B687">
        <v>45033</v>
      </c>
      <c r="C687" t="s">
        <v>6463</v>
      </c>
      <c r="D687" t="s">
        <v>1398</v>
      </c>
      <c r="E687" t="s">
        <v>2426</v>
      </c>
      <c r="F687" t="s">
        <v>3474</v>
      </c>
      <c r="G687" t="s">
        <v>3301</v>
      </c>
      <c r="H687" t="s">
        <v>3301</v>
      </c>
      <c r="I687" t="s">
        <v>3301</v>
      </c>
      <c r="J687" t="s">
        <v>2430</v>
      </c>
      <c r="K687" t="s">
        <v>3301</v>
      </c>
      <c r="L687" t="s">
        <v>2883</v>
      </c>
      <c r="M687" t="s">
        <v>3301</v>
      </c>
      <c r="N687" t="s">
        <v>1399</v>
      </c>
      <c r="O687" t="s">
        <v>1399</v>
      </c>
      <c r="P687" t="s">
        <v>8524</v>
      </c>
      <c r="Q687" t="s">
        <v>10365</v>
      </c>
      <c r="R687" t="s">
        <v>10365</v>
      </c>
      <c r="S687" t="s">
        <v>122</v>
      </c>
      <c r="T687" t="s">
        <v>3301</v>
      </c>
      <c r="U687" t="s">
        <v>199</v>
      </c>
      <c r="V687" t="s">
        <v>3301</v>
      </c>
      <c r="W687" t="s">
        <v>2441</v>
      </c>
      <c r="X687">
        <v>1</v>
      </c>
      <c r="Y687" t="s">
        <v>740</v>
      </c>
      <c r="Z687" t="s">
        <v>685</v>
      </c>
      <c r="AA687" t="s">
        <v>3301</v>
      </c>
      <c r="AB687" t="s">
        <v>3301</v>
      </c>
      <c r="AC687" t="s">
        <v>3301</v>
      </c>
      <c r="AD687" t="s">
        <v>3301</v>
      </c>
      <c r="AE687" t="s">
        <v>2424</v>
      </c>
      <c r="AF687" t="s">
        <v>2426</v>
      </c>
      <c r="AG687" t="s">
        <v>3610</v>
      </c>
      <c r="AH687" t="s">
        <v>3301</v>
      </c>
      <c r="AI687" t="s">
        <v>685</v>
      </c>
      <c r="AJ687" t="s">
        <v>3610</v>
      </c>
      <c r="AK687" t="s">
        <v>3301</v>
      </c>
      <c r="AL687" t="s">
        <v>685</v>
      </c>
      <c r="AM687" t="s">
        <v>161</v>
      </c>
      <c r="AN687" t="s">
        <v>3610</v>
      </c>
      <c r="AO687" t="s">
        <v>3301</v>
      </c>
      <c r="AP687" t="s">
        <v>685</v>
      </c>
      <c r="AQ687" t="s">
        <v>8525</v>
      </c>
      <c r="AR687" t="s">
        <v>3611</v>
      </c>
      <c r="AS687" t="s">
        <v>2780</v>
      </c>
      <c r="AT687" t="s">
        <v>57</v>
      </c>
      <c r="AU687" t="s">
        <v>4029</v>
      </c>
      <c r="AV687" t="s">
        <v>206</v>
      </c>
      <c r="AW687" t="s">
        <v>3613</v>
      </c>
      <c r="AX687" t="s">
        <v>123</v>
      </c>
      <c r="AY687" t="s">
        <v>206</v>
      </c>
      <c r="AZ687" t="s">
        <v>3349</v>
      </c>
      <c r="BA687" t="s">
        <v>3615</v>
      </c>
      <c r="BB687" t="s">
        <v>58</v>
      </c>
      <c r="BC687" t="s">
        <v>206</v>
      </c>
      <c r="BD687" t="s">
        <v>8526</v>
      </c>
      <c r="BE687" t="s">
        <v>2809</v>
      </c>
      <c r="BF687" t="s">
        <v>3301</v>
      </c>
      <c r="BG687" t="s">
        <v>2807</v>
      </c>
      <c r="BH687" t="s">
        <v>3301</v>
      </c>
      <c r="BI687" t="s">
        <v>56</v>
      </c>
      <c r="BJ687" t="s">
        <v>56</v>
      </c>
      <c r="BK687">
        <v>44743</v>
      </c>
      <c r="BL687">
        <v>44743</v>
      </c>
      <c r="BM687">
        <v>45290</v>
      </c>
      <c r="BN687">
        <v>45290</v>
      </c>
      <c r="BP687" t="s">
        <v>2859</v>
      </c>
      <c r="BQ687" t="s">
        <v>3301</v>
      </c>
      <c r="BR687" t="s">
        <v>2873</v>
      </c>
      <c r="BS687" t="s">
        <v>3301</v>
      </c>
      <c r="BT687" t="s">
        <v>2426</v>
      </c>
      <c r="BU687" t="s">
        <v>2433</v>
      </c>
      <c r="BV687" t="s">
        <v>3301</v>
      </c>
      <c r="BW687" s="96">
        <v>41285</v>
      </c>
      <c r="BX687" s="96">
        <v>41285</v>
      </c>
      <c r="BY687" s="96">
        <v>41285</v>
      </c>
      <c r="BZ687" s="96">
        <v>0</v>
      </c>
      <c r="CA687" s="96">
        <v>0</v>
      </c>
      <c r="CB687" s="96">
        <v>0</v>
      </c>
      <c r="CC687" s="96">
        <v>41285</v>
      </c>
      <c r="CD687" s="96">
        <v>0</v>
      </c>
      <c r="CE687" s="96">
        <v>0</v>
      </c>
      <c r="CF687" t="s">
        <v>3301</v>
      </c>
      <c r="CG687" t="s">
        <v>3301</v>
      </c>
      <c r="CH687" s="96">
        <v>0</v>
      </c>
      <c r="CI687" t="s">
        <v>3301</v>
      </c>
      <c r="CJ687" t="s">
        <v>3301</v>
      </c>
      <c r="CK687" s="96">
        <v>0</v>
      </c>
      <c r="CL687" t="s">
        <v>3314</v>
      </c>
      <c r="CM687" t="s">
        <v>8271</v>
      </c>
      <c r="CN687">
        <v>45033</v>
      </c>
      <c r="CO687" t="s">
        <v>2434</v>
      </c>
      <c r="CQ687" s="20">
        <v>45290</v>
      </c>
      <c r="CR687" s="20">
        <v>45290</v>
      </c>
      <c r="DR687" t="s">
        <v>2433</v>
      </c>
      <c r="DS687" t="s">
        <v>3301</v>
      </c>
      <c r="DU687" s="96">
        <v>24285</v>
      </c>
      <c r="EX687" t="s">
        <v>3301</v>
      </c>
      <c r="EY687" t="s">
        <v>3301</v>
      </c>
      <c r="FA687" t="s">
        <v>2426</v>
      </c>
      <c r="FB687" t="s">
        <v>3301</v>
      </c>
      <c r="FC687" t="s">
        <v>6467</v>
      </c>
      <c r="FD687" t="s">
        <v>6617</v>
      </c>
      <c r="FF687" t="s">
        <v>2883</v>
      </c>
      <c r="FH687" t="s">
        <v>8527</v>
      </c>
      <c r="FI687" t="s">
        <v>3315</v>
      </c>
      <c r="FJ687" t="s">
        <v>4383</v>
      </c>
      <c r="FK687" t="s">
        <v>65</v>
      </c>
      <c r="FL687" t="s">
        <v>3317</v>
      </c>
      <c r="FM687" t="s">
        <v>592</v>
      </c>
      <c r="FN687" t="s">
        <v>3301</v>
      </c>
      <c r="FO687" t="s">
        <v>3301</v>
      </c>
      <c r="FP687">
        <v>17</v>
      </c>
      <c r="FQ687">
        <v>1</v>
      </c>
      <c r="FR687" t="s">
        <v>3318</v>
      </c>
      <c r="FS687">
        <v>0</v>
      </c>
      <c r="FT687">
        <v>0</v>
      </c>
      <c r="FU687" t="s">
        <v>2434</v>
      </c>
      <c r="FV687" t="s">
        <v>3404</v>
      </c>
      <c r="FW687" s="96">
        <v>2446165.1495000003</v>
      </c>
      <c r="FX687" s="96">
        <v>2446165.1495000003</v>
      </c>
      <c r="FY687" s="96">
        <v>2446165.1495000003</v>
      </c>
      <c r="FZ687" s="96">
        <v>0</v>
      </c>
      <c r="GA687" s="96">
        <v>0</v>
      </c>
      <c r="GB687" s="96">
        <v>0</v>
      </c>
      <c r="GC687" s="96">
        <v>2446165.1495000003</v>
      </c>
      <c r="GD687" s="96">
        <v>0</v>
      </c>
      <c r="GE687" s="96">
        <v>0</v>
      </c>
      <c r="GF687" s="96">
        <v>0</v>
      </c>
      <c r="GG687" s="96">
        <v>0</v>
      </c>
      <c r="GH687" s="96">
        <v>41285</v>
      </c>
      <c r="GI687" s="96">
        <v>2446165.1495000003</v>
      </c>
      <c r="GJ687">
        <v>45290</v>
      </c>
      <c r="GK687" s="5" t="s">
        <v>3116</v>
      </c>
      <c r="GL687">
        <v>45290</v>
      </c>
      <c r="GM687" s="96" t="s">
        <v>3116</v>
      </c>
      <c r="GN687" s="96">
        <v>24285</v>
      </c>
      <c r="GO687" s="96" t="s">
        <v>3116</v>
      </c>
      <c r="GP687" s="5" t="s">
        <v>3116</v>
      </c>
      <c r="GQ687" s="96">
        <v>0</v>
      </c>
      <c r="GR687" s="96">
        <v>1438903.2495000002</v>
      </c>
      <c r="GS687" s="96" t="s">
        <v>3116</v>
      </c>
      <c r="GT687" t="s">
        <v>3301</v>
      </c>
      <c r="GU687" t="s">
        <v>3116</v>
      </c>
      <c r="GV687" t="s">
        <v>3116</v>
      </c>
      <c r="GW687" t="s">
        <v>2426</v>
      </c>
      <c r="GX687" t="s">
        <v>3301</v>
      </c>
      <c r="GY687" t="s">
        <v>685</v>
      </c>
      <c r="GZ687" t="s">
        <v>3620</v>
      </c>
      <c r="HA687" t="s">
        <v>2427</v>
      </c>
      <c r="HB687" t="s">
        <v>3301</v>
      </c>
      <c r="HC687" t="s">
        <v>3621</v>
      </c>
      <c r="HD687" t="s">
        <v>3622</v>
      </c>
      <c r="HF687" t="s">
        <v>2426</v>
      </c>
      <c r="HG687" t="s">
        <v>2426</v>
      </c>
      <c r="HH687" t="s">
        <v>3301</v>
      </c>
      <c r="HI687" t="s">
        <v>3301</v>
      </c>
      <c r="HK687">
        <v>1</v>
      </c>
      <c r="HL687" t="s">
        <v>3301</v>
      </c>
      <c r="HM687">
        <v>1</v>
      </c>
      <c r="HN687">
        <v>5</v>
      </c>
      <c r="HO687">
        <v>4</v>
      </c>
      <c r="HP687" t="s">
        <v>6878</v>
      </c>
      <c r="HQ687">
        <v>749</v>
      </c>
      <c r="HR687">
        <v>1</v>
      </c>
      <c r="HS687">
        <v>1</v>
      </c>
    </row>
    <row r="688" spans="1:227" ht="15" customHeight="1" x14ac:dyDescent="0.25">
      <c r="A688">
        <v>750</v>
      </c>
      <c r="B688">
        <v>45033</v>
      </c>
      <c r="C688" t="s">
        <v>6463</v>
      </c>
      <c r="D688" t="s">
        <v>852</v>
      </c>
      <c r="E688" t="s">
        <v>2426</v>
      </c>
      <c r="F688" t="s">
        <v>3474</v>
      </c>
      <c r="G688" t="s">
        <v>3301</v>
      </c>
      <c r="H688" t="s">
        <v>3301</v>
      </c>
      <c r="I688" t="s">
        <v>3301</v>
      </c>
      <c r="J688" t="s">
        <v>2430</v>
      </c>
      <c r="K688" t="s">
        <v>3301</v>
      </c>
      <c r="L688" t="s">
        <v>2880</v>
      </c>
      <c r="M688" t="s">
        <v>3301</v>
      </c>
      <c r="N688" t="s">
        <v>853</v>
      </c>
      <c r="O688" t="s">
        <v>853</v>
      </c>
      <c r="P688" t="s">
        <v>8528</v>
      </c>
      <c r="Q688" t="s">
        <v>10365</v>
      </c>
      <c r="R688" t="s">
        <v>10365</v>
      </c>
      <c r="S688" t="s">
        <v>122</v>
      </c>
      <c r="T688" t="s">
        <v>3301</v>
      </c>
      <c r="U688" t="s">
        <v>65</v>
      </c>
      <c r="V688" t="s">
        <v>3301</v>
      </c>
      <c r="W688" t="s">
        <v>2434</v>
      </c>
      <c r="X688">
        <v>1</v>
      </c>
      <c r="Y688" t="s">
        <v>740</v>
      </c>
      <c r="Z688" t="s">
        <v>685</v>
      </c>
      <c r="AA688" t="s">
        <v>3301</v>
      </c>
      <c r="AB688" t="s">
        <v>3301</v>
      </c>
      <c r="AC688" t="s">
        <v>3301</v>
      </c>
      <c r="AD688" t="s">
        <v>3301</v>
      </c>
      <c r="AE688" t="s">
        <v>2424</v>
      </c>
      <c r="AF688" t="s">
        <v>2426</v>
      </c>
      <c r="AG688" t="s">
        <v>3610</v>
      </c>
      <c r="AH688" t="s">
        <v>3301</v>
      </c>
      <c r="AI688" t="s">
        <v>2753</v>
      </c>
      <c r="AJ688" t="s">
        <v>3610</v>
      </c>
      <c r="AK688" t="s">
        <v>3301</v>
      </c>
      <c r="AL688" t="s">
        <v>2753</v>
      </c>
      <c r="AM688" t="s">
        <v>161</v>
      </c>
      <c r="AN688" t="s">
        <v>3610</v>
      </c>
      <c r="AO688" t="s">
        <v>3301</v>
      </c>
      <c r="AP688" t="s">
        <v>2753</v>
      </c>
      <c r="AQ688" t="s">
        <v>8529</v>
      </c>
      <c r="AR688" t="s">
        <v>3611</v>
      </c>
      <c r="AS688" t="s">
        <v>2780</v>
      </c>
      <c r="AT688" t="s">
        <v>57</v>
      </c>
      <c r="AU688" t="s">
        <v>4029</v>
      </c>
      <c r="AV688" t="s">
        <v>206</v>
      </c>
      <c r="AW688" t="s">
        <v>206</v>
      </c>
      <c r="AX688" t="s">
        <v>123</v>
      </c>
      <c r="AY688" t="s">
        <v>206</v>
      </c>
      <c r="AZ688" t="s">
        <v>3349</v>
      </c>
      <c r="BA688" t="s">
        <v>206</v>
      </c>
      <c r="BB688" t="s">
        <v>58</v>
      </c>
      <c r="BC688" t="s">
        <v>4902</v>
      </c>
      <c r="BD688" t="s">
        <v>4477</v>
      </c>
      <c r="BE688" t="s">
        <v>2809</v>
      </c>
      <c r="BF688" t="s">
        <v>3301</v>
      </c>
      <c r="BG688" t="s">
        <v>2807</v>
      </c>
      <c r="BH688" t="s">
        <v>3301</v>
      </c>
      <c r="BI688" t="s">
        <v>56</v>
      </c>
      <c r="BJ688" t="s">
        <v>56</v>
      </c>
      <c r="BK688">
        <v>44691</v>
      </c>
      <c r="BL688">
        <v>44691</v>
      </c>
      <c r="BM688">
        <v>44742</v>
      </c>
      <c r="BN688">
        <v>44742</v>
      </c>
      <c r="BP688" t="s">
        <v>2859</v>
      </c>
      <c r="BQ688" t="s">
        <v>3301</v>
      </c>
      <c r="BR688" t="s">
        <v>2870</v>
      </c>
      <c r="BS688" t="s">
        <v>3301</v>
      </c>
      <c r="BT688" t="s">
        <v>2426</v>
      </c>
      <c r="BU688" t="s">
        <v>161</v>
      </c>
      <c r="BV688" t="s">
        <v>3301</v>
      </c>
      <c r="CF688" t="s">
        <v>3301</v>
      </c>
      <c r="CG688" t="s">
        <v>3301</v>
      </c>
      <c r="CH688" s="96">
        <v>0</v>
      </c>
      <c r="CI688" t="s">
        <v>3301</v>
      </c>
      <c r="CJ688" t="s">
        <v>3301</v>
      </c>
      <c r="CK688" s="96">
        <v>0</v>
      </c>
      <c r="CL688" t="s">
        <v>3314</v>
      </c>
      <c r="CM688" t="s">
        <v>8271</v>
      </c>
      <c r="CN688">
        <v>45033</v>
      </c>
      <c r="CO688" t="s">
        <v>2434</v>
      </c>
      <c r="CQ688" s="20">
        <v>44742</v>
      </c>
      <c r="CR688" s="20">
        <v>44742</v>
      </c>
      <c r="DR688" t="s">
        <v>3301</v>
      </c>
      <c r="DS688" t="s">
        <v>3301</v>
      </c>
      <c r="EX688" t="s">
        <v>3301</v>
      </c>
      <c r="EY688" t="s">
        <v>3301</v>
      </c>
      <c r="FA688" t="s">
        <v>2426</v>
      </c>
      <c r="FB688" t="s">
        <v>3301</v>
      </c>
      <c r="FC688" t="s">
        <v>3314</v>
      </c>
      <c r="FD688" t="s">
        <v>6617</v>
      </c>
      <c r="FF688" t="s">
        <v>2880</v>
      </c>
      <c r="FH688" t="s">
        <v>8530</v>
      </c>
      <c r="FI688" t="s">
        <v>3404</v>
      </c>
      <c r="FJ688" t="s">
        <v>4383</v>
      </c>
      <c r="FK688" t="s">
        <v>65</v>
      </c>
      <c r="FL688" t="s">
        <v>3317</v>
      </c>
      <c r="FM688" t="s">
        <v>592</v>
      </c>
      <c r="FN688" t="s">
        <v>3301</v>
      </c>
      <c r="FO688" t="s">
        <v>3301</v>
      </c>
      <c r="FP688">
        <v>1</v>
      </c>
      <c r="FQ688">
        <v>1</v>
      </c>
      <c r="FR688" t="s">
        <v>3318</v>
      </c>
      <c r="FS688">
        <v>0</v>
      </c>
      <c r="FT688">
        <v>0</v>
      </c>
      <c r="FU688" t="s">
        <v>2434</v>
      </c>
      <c r="FV688" t="s">
        <v>3404</v>
      </c>
      <c r="FW688" s="96">
        <v>0</v>
      </c>
      <c r="FX688" s="96">
        <v>0</v>
      </c>
      <c r="FY688" s="96">
        <v>0</v>
      </c>
      <c r="FZ688" s="96">
        <v>0</v>
      </c>
      <c r="GA688" s="96">
        <v>0</v>
      </c>
      <c r="GB688" s="96">
        <v>0</v>
      </c>
      <c r="GC688" s="96">
        <v>0</v>
      </c>
      <c r="GD688" s="96">
        <v>0</v>
      </c>
      <c r="GE688" s="96">
        <v>0</v>
      </c>
      <c r="GF688" s="96">
        <v>0</v>
      </c>
      <c r="GG688" s="96">
        <v>0</v>
      </c>
      <c r="GH688" s="96">
        <v>0</v>
      </c>
      <c r="GI688" s="96">
        <v>0</v>
      </c>
      <c r="GJ688">
        <v>44742</v>
      </c>
      <c r="GK688" s="5" t="s">
        <v>3116</v>
      </c>
      <c r="GL688">
        <v>44742</v>
      </c>
      <c r="GM688" s="96" t="s">
        <v>3116</v>
      </c>
      <c r="GN688" s="96" t="s">
        <v>3116</v>
      </c>
      <c r="GO688" s="96" t="s">
        <v>3116</v>
      </c>
      <c r="GP688" s="5" t="s">
        <v>3116</v>
      </c>
      <c r="GQ688" s="96">
        <v>0</v>
      </c>
      <c r="GR688" s="96">
        <v>0</v>
      </c>
      <c r="GS688" s="96" t="s">
        <v>3116</v>
      </c>
      <c r="GT688" t="s">
        <v>3301</v>
      </c>
      <c r="GU688" t="s">
        <v>3116</v>
      </c>
      <c r="GV688" t="s">
        <v>3116</v>
      </c>
      <c r="GW688" t="s">
        <v>2426</v>
      </c>
      <c r="GX688" t="s">
        <v>3301</v>
      </c>
      <c r="GY688" t="s">
        <v>685</v>
      </c>
      <c r="GZ688" t="s">
        <v>3620</v>
      </c>
      <c r="HA688" t="s">
        <v>2427</v>
      </c>
      <c r="HB688" t="s">
        <v>3301</v>
      </c>
      <c r="HC688" t="s">
        <v>3621</v>
      </c>
      <c r="HD688" t="s">
        <v>3622</v>
      </c>
      <c r="HF688" t="s">
        <v>2426</v>
      </c>
      <c r="HG688" t="s">
        <v>2426</v>
      </c>
      <c r="HH688" t="s">
        <v>3301</v>
      </c>
      <c r="HI688" t="s">
        <v>3301</v>
      </c>
      <c r="HK688">
        <v>1</v>
      </c>
      <c r="HL688" t="s">
        <v>3301</v>
      </c>
      <c r="HM688">
        <v>2</v>
      </c>
      <c r="HN688">
        <v>5</v>
      </c>
      <c r="HO688">
        <v>4</v>
      </c>
      <c r="HP688" t="s">
        <v>8531</v>
      </c>
      <c r="HQ688">
        <v>750</v>
      </c>
      <c r="HR688">
        <v>1</v>
      </c>
      <c r="HS688">
        <v>1</v>
      </c>
    </row>
    <row r="689" spans="1:227" ht="15" customHeight="1" x14ac:dyDescent="0.25">
      <c r="A689">
        <v>751</v>
      </c>
      <c r="B689">
        <v>45033</v>
      </c>
      <c r="C689" t="s">
        <v>6463</v>
      </c>
      <c r="D689" t="s">
        <v>1492</v>
      </c>
      <c r="E689" t="s">
        <v>2426</v>
      </c>
      <c r="F689" t="s">
        <v>3474</v>
      </c>
      <c r="G689" t="s">
        <v>3301</v>
      </c>
      <c r="H689" t="s">
        <v>3301</v>
      </c>
      <c r="I689" t="s">
        <v>3301</v>
      </c>
      <c r="J689" t="s">
        <v>2430</v>
      </c>
      <c r="K689" t="s">
        <v>3301</v>
      </c>
      <c r="L689" t="s">
        <v>2880</v>
      </c>
      <c r="M689" t="s">
        <v>3301</v>
      </c>
      <c r="N689" t="s">
        <v>1493</v>
      </c>
      <c r="O689" t="s">
        <v>1493</v>
      </c>
      <c r="P689" t="s">
        <v>8532</v>
      </c>
      <c r="Q689" t="s">
        <v>10365</v>
      </c>
      <c r="R689" t="s">
        <v>10365</v>
      </c>
      <c r="S689" t="s">
        <v>122</v>
      </c>
      <c r="T689" t="s">
        <v>3301</v>
      </c>
      <c r="U689" t="s">
        <v>65</v>
      </c>
      <c r="V689" t="s">
        <v>3301</v>
      </c>
      <c r="W689" t="s">
        <v>2434</v>
      </c>
      <c r="X689">
        <v>1</v>
      </c>
      <c r="Y689" t="s">
        <v>740</v>
      </c>
      <c r="Z689" t="s">
        <v>685</v>
      </c>
      <c r="AA689" t="s">
        <v>3301</v>
      </c>
      <c r="AB689" t="s">
        <v>3301</v>
      </c>
      <c r="AC689" t="s">
        <v>3301</v>
      </c>
      <c r="AD689" t="s">
        <v>3301</v>
      </c>
      <c r="AE689" t="s">
        <v>2424</v>
      </c>
      <c r="AF689" t="s">
        <v>2426</v>
      </c>
      <c r="AG689" t="s">
        <v>3610</v>
      </c>
      <c r="AH689" t="s">
        <v>3301</v>
      </c>
      <c r="AI689" t="s">
        <v>2556</v>
      </c>
      <c r="AJ689" t="s">
        <v>3610</v>
      </c>
      <c r="AK689" t="s">
        <v>3301</v>
      </c>
      <c r="AL689" t="s">
        <v>2556</v>
      </c>
      <c r="AM689" t="s">
        <v>161</v>
      </c>
      <c r="AN689" t="s">
        <v>3610</v>
      </c>
      <c r="AO689" t="s">
        <v>3301</v>
      </c>
      <c r="AP689" t="s">
        <v>2556</v>
      </c>
      <c r="AQ689" t="s">
        <v>8533</v>
      </c>
      <c r="AR689" t="s">
        <v>3611</v>
      </c>
      <c r="AS689" t="s">
        <v>2780</v>
      </c>
      <c r="AT689" t="s">
        <v>57</v>
      </c>
      <c r="AU689" t="s">
        <v>4029</v>
      </c>
      <c r="AV689" t="s">
        <v>206</v>
      </c>
      <c r="AW689" t="s">
        <v>206</v>
      </c>
      <c r="AX689" t="s">
        <v>123</v>
      </c>
      <c r="AY689" t="s">
        <v>4476</v>
      </c>
      <c r="AZ689" t="s">
        <v>3349</v>
      </c>
      <c r="BA689" t="s">
        <v>206</v>
      </c>
      <c r="BB689" t="s">
        <v>58</v>
      </c>
      <c r="BC689" t="s">
        <v>4902</v>
      </c>
      <c r="BD689" t="s">
        <v>4477</v>
      </c>
      <c r="BE689" t="s">
        <v>2809</v>
      </c>
      <c r="BF689" t="s">
        <v>3301</v>
      </c>
      <c r="BG689" t="s">
        <v>2807</v>
      </c>
      <c r="BH689" t="s">
        <v>3301</v>
      </c>
      <c r="BI689" t="s">
        <v>56</v>
      </c>
      <c r="BJ689" t="s">
        <v>56</v>
      </c>
      <c r="BK689">
        <v>44599</v>
      </c>
      <c r="BL689">
        <v>44599</v>
      </c>
      <c r="BM689">
        <v>44600</v>
      </c>
      <c r="BN689">
        <v>44600</v>
      </c>
      <c r="BP689" t="s">
        <v>2859</v>
      </c>
      <c r="BQ689" t="s">
        <v>3301</v>
      </c>
      <c r="BR689" t="s">
        <v>2870</v>
      </c>
      <c r="BS689" t="s">
        <v>3301</v>
      </c>
      <c r="BT689" t="s">
        <v>2426</v>
      </c>
      <c r="BU689" t="s">
        <v>161</v>
      </c>
      <c r="BV689" t="s">
        <v>3301</v>
      </c>
      <c r="CF689" t="s">
        <v>3301</v>
      </c>
      <c r="CG689" t="s">
        <v>3301</v>
      </c>
      <c r="CH689" s="96">
        <v>0</v>
      </c>
      <c r="CI689" t="s">
        <v>3301</v>
      </c>
      <c r="CJ689" t="s">
        <v>3301</v>
      </c>
      <c r="CK689" s="96">
        <v>0</v>
      </c>
      <c r="CL689" t="s">
        <v>3314</v>
      </c>
      <c r="CM689" t="s">
        <v>8271</v>
      </c>
      <c r="CN689">
        <v>45033</v>
      </c>
      <c r="CO689" t="s">
        <v>2434</v>
      </c>
      <c r="CQ689" s="20">
        <v>44600</v>
      </c>
      <c r="CR689" s="20">
        <v>44600</v>
      </c>
      <c r="DR689" t="s">
        <v>3301</v>
      </c>
      <c r="DS689" t="s">
        <v>3301</v>
      </c>
      <c r="EX689" t="s">
        <v>3301</v>
      </c>
      <c r="EY689" t="s">
        <v>3301</v>
      </c>
      <c r="FA689" t="s">
        <v>2426</v>
      </c>
      <c r="FB689" t="s">
        <v>3301</v>
      </c>
      <c r="FC689" t="s">
        <v>3314</v>
      </c>
      <c r="FD689" t="s">
        <v>6617</v>
      </c>
      <c r="FF689" t="s">
        <v>2880</v>
      </c>
      <c r="FH689" t="s">
        <v>8534</v>
      </c>
      <c r="FI689" t="s">
        <v>3404</v>
      </c>
      <c r="FJ689" t="s">
        <v>4383</v>
      </c>
      <c r="FK689" t="s">
        <v>65</v>
      </c>
      <c r="FL689" t="s">
        <v>3317</v>
      </c>
      <c r="FM689" t="s">
        <v>592</v>
      </c>
      <c r="FN689" t="s">
        <v>3301</v>
      </c>
      <c r="FO689" t="s">
        <v>3301</v>
      </c>
      <c r="FP689">
        <v>0</v>
      </c>
      <c r="FQ689">
        <v>1</v>
      </c>
      <c r="FR689" t="s">
        <v>3318</v>
      </c>
      <c r="FS689">
        <v>0</v>
      </c>
      <c r="FT689">
        <v>0</v>
      </c>
      <c r="FU689" t="s">
        <v>2434</v>
      </c>
      <c r="FV689" t="s">
        <v>3404</v>
      </c>
      <c r="FW689" s="96">
        <v>0</v>
      </c>
      <c r="FX689" s="96">
        <v>0</v>
      </c>
      <c r="FY689" s="96">
        <v>0</v>
      </c>
      <c r="FZ689" s="96">
        <v>0</v>
      </c>
      <c r="GA689" s="96">
        <v>0</v>
      </c>
      <c r="GB689" s="96">
        <v>0</v>
      </c>
      <c r="GC689" s="96">
        <v>0</v>
      </c>
      <c r="GD689" s="96">
        <v>0</v>
      </c>
      <c r="GE689" s="96">
        <v>0</v>
      </c>
      <c r="GF689" s="96">
        <v>0</v>
      </c>
      <c r="GG689" s="96">
        <v>0</v>
      </c>
      <c r="GH689" s="96">
        <v>0</v>
      </c>
      <c r="GI689" s="96">
        <v>0</v>
      </c>
      <c r="GJ689">
        <v>44600</v>
      </c>
      <c r="GK689" s="5" t="s">
        <v>3116</v>
      </c>
      <c r="GL689">
        <v>44600</v>
      </c>
      <c r="GM689" s="96" t="s">
        <v>3116</v>
      </c>
      <c r="GN689" s="96" t="s">
        <v>3116</v>
      </c>
      <c r="GO689" s="96" t="s">
        <v>3116</v>
      </c>
      <c r="GP689" s="5" t="s">
        <v>3116</v>
      </c>
      <c r="GQ689" s="96">
        <v>0</v>
      </c>
      <c r="GR689" s="96">
        <v>0</v>
      </c>
      <c r="GS689" s="96" t="s">
        <v>3116</v>
      </c>
      <c r="GT689" t="s">
        <v>3301</v>
      </c>
      <c r="GU689" t="s">
        <v>3116</v>
      </c>
      <c r="GV689" t="s">
        <v>3116</v>
      </c>
      <c r="GW689" t="s">
        <v>2426</v>
      </c>
      <c r="GX689" t="s">
        <v>3301</v>
      </c>
      <c r="GY689" t="s">
        <v>685</v>
      </c>
      <c r="GZ689" t="s">
        <v>3620</v>
      </c>
      <c r="HA689" t="s">
        <v>2427</v>
      </c>
      <c r="HB689" t="s">
        <v>3301</v>
      </c>
      <c r="HC689" t="s">
        <v>3621</v>
      </c>
      <c r="HD689" t="s">
        <v>3622</v>
      </c>
      <c r="HF689" t="s">
        <v>2426</v>
      </c>
      <c r="HG689" t="s">
        <v>2426</v>
      </c>
      <c r="HH689" t="s">
        <v>3301</v>
      </c>
      <c r="HI689" t="s">
        <v>3301</v>
      </c>
      <c r="HK689">
        <v>1</v>
      </c>
      <c r="HL689" t="s">
        <v>3301</v>
      </c>
      <c r="HM689">
        <v>2</v>
      </c>
      <c r="HN689">
        <v>5</v>
      </c>
      <c r="HO689">
        <v>4</v>
      </c>
      <c r="HP689" t="s">
        <v>8535</v>
      </c>
      <c r="HQ689">
        <v>751</v>
      </c>
      <c r="HR689">
        <v>1</v>
      </c>
      <c r="HS689">
        <v>1</v>
      </c>
    </row>
    <row r="690" spans="1:227" ht="15" customHeight="1" x14ac:dyDescent="0.25">
      <c r="A690">
        <v>752</v>
      </c>
      <c r="B690">
        <v>45033</v>
      </c>
      <c r="C690" t="s">
        <v>6463</v>
      </c>
      <c r="D690" t="s">
        <v>793</v>
      </c>
      <c r="E690" t="s">
        <v>2426</v>
      </c>
      <c r="F690" t="s">
        <v>3474</v>
      </c>
      <c r="G690" t="s">
        <v>3301</v>
      </c>
      <c r="H690" t="s">
        <v>3301</v>
      </c>
      <c r="I690" t="s">
        <v>3301</v>
      </c>
      <c r="J690" t="s">
        <v>2429</v>
      </c>
      <c r="K690" t="s">
        <v>3301</v>
      </c>
      <c r="L690" t="s">
        <v>2880</v>
      </c>
      <c r="M690" t="s">
        <v>3301</v>
      </c>
      <c r="N690" t="s">
        <v>794</v>
      </c>
      <c r="O690" t="s">
        <v>794</v>
      </c>
      <c r="P690" t="s">
        <v>8536</v>
      </c>
      <c r="Q690" t="s">
        <v>10365</v>
      </c>
      <c r="R690" t="s">
        <v>10365</v>
      </c>
      <c r="S690" t="s">
        <v>122</v>
      </c>
      <c r="T690" t="s">
        <v>3301</v>
      </c>
      <c r="U690" t="s">
        <v>82</v>
      </c>
      <c r="V690" t="s">
        <v>3301</v>
      </c>
      <c r="W690" t="s">
        <v>2434</v>
      </c>
      <c r="X690">
        <v>1</v>
      </c>
      <c r="Y690" t="s">
        <v>740</v>
      </c>
      <c r="Z690" t="s">
        <v>685</v>
      </c>
      <c r="AA690" t="s">
        <v>3301</v>
      </c>
      <c r="AB690" t="s">
        <v>3301</v>
      </c>
      <c r="AC690" t="s">
        <v>3301</v>
      </c>
      <c r="AD690" t="s">
        <v>3301</v>
      </c>
      <c r="AE690" t="s">
        <v>2424</v>
      </c>
      <c r="AF690" t="s">
        <v>2426</v>
      </c>
      <c r="AG690" t="s">
        <v>3610</v>
      </c>
      <c r="AH690" t="s">
        <v>3301</v>
      </c>
      <c r="AI690" t="s">
        <v>2638</v>
      </c>
      <c r="AJ690" t="s">
        <v>3610</v>
      </c>
      <c r="AK690" t="s">
        <v>3301</v>
      </c>
      <c r="AL690" t="s">
        <v>2638</v>
      </c>
      <c r="AM690" t="s">
        <v>161</v>
      </c>
      <c r="AN690" t="s">
        <v>3610</v>
      </c>
      <c r="AO690" t="s">
        <v>3301</v>
      </c>
      <c r="AP690" t="s">
        <v>2638</v>
      </c>
      <c r="AQ690" t="s">
        <v>8537</v>
      </c>
      <c r="AR690" t="s">
        <v>3611</v>
      </c>
      <c r="AS690" t="s">
        <v>2780</v>
      </c>
      <c r="AT690" t="s">
        <v>57</v>
      </c>
      <c r="AU690" t="s">
        <v>4029</v>
      </c>
      <c r="AV690" t="s">
        <v>206</v>
      </c>
      <c r="AW690" t="s">
        <v>206</v>
      </c>
      <c r="AX690" t="s">
        <v>123</v>
      </c>
      <c r="AY690" t="s">
        <v>4458</v>
      </c>
      <c r="AZ690" t="s">
        <v>3349</v>
      </c>
      <c r="BA690" t="s">
        <v>206</v>
      </c>
      <c r="BB690" t="s">
        <v>58</v>
      </c>
      <c r="BC690" t="s">
        <v>6889</v>
      </c>
      <c r="BD690" t="s">
        <v>8479</v>
      </c>
      <c r="BE690" t="s">
        <v>2809</v>
      </c>
      <c r="BF690" t="s">
        <v>3301</v>
      </c>
      <c r="BG690" t="s">
        <v>65</v>
      </c>
      <c r="BH690" t="s">
        <v>3301</v>
      </c>
      <c r="BI690" t="s">
        <v>56</v>
      </c>
      <c r="BJ690" t="s">
        <v>56</v>
      </c>
      <c r="BK690">
        <v>44788</v>
      </c>
      <c r="BL690">
        <v>44788</v>
      </c>
      <c r="BM690">
        <v>44895</v>
      </c>
      <c r="BN690">
        <v>44895</v>
      </c>
      <c r="BP690" t="s">
        <v>2859</v>
      </c>
      <c r="BQ690" t="s">
        <v>3301</v>
      </c>
      <c r="BR690" t="s">
        <v>2873</v>
      </c>
      <c r="BS690" t="s">
        <v>3301</v>
      </c>
      <c r="BT690" t="s">
        <v>2426</v>
      </c>
      <c r="BU690" t="s">
        <v>2433</v>
      </c>
      <c r="BV690" t="s">
        <v>3301</v>
      </c>
      <c r="BW690" s="96">
        <v>4200</v>
      </c>
      <c r="BX690" s="96">
        <v>4200</v>
      </c>
      <c r="BY690" s="96">
        <v>4200</v>
      </c>
      <c r="BZ690" s="96">
        <v>0</v>
      </c>
      <c r="CA690" s="96">
        <v>0</v>
      </c>
      <c r="CB690" s="96">
        <v>0</v>
      </c>
      <c r="CC690" s="96">
        <v>4200</v>
      </c>
      <c r="CD690" s="96">
        <v>0</v>
      </c>
      <c r="CE690" s="96">
        <v>0</v>
      </c>
      <c r="CF690" t="s">
        <v>3301</v>
      </c>
      <c r="CG690" t="s">
        <v>3301</v>
      </c>
      <c r="CH690" s="96">
        <v>0</v>
      </c>
      <c r="CI690" t="s">
        <v>3301</v>
      </c>
      <c r="CJ690" t="s">
        <v>3301</v>
      </c>
      <c r="CK690" s="96">
        <v>0</v>
      </c>
      <c r="CL690" t="s">
        <v>3314</v>
      </c>
      <c r="CM690" t="s">
        <v>8271</v>
      </c>
      <c r="CN690">
        <v>45033</v>
      </c>
      <c r="CO690" t="s">
        <v>2434</v>
      </c>
      <c r="CQ690" s="20">
        <v>44895</v>
      </c>
      <c r="CR690" s="20">
        <v>44895</v>
      </c>
      <c r="DR690" t="s">
        <v>3301</v>
      </c>
      <c r="DS690" t="s">
        <v>3301</v>
      </c>
      <c r="EX690" t="s">
        <v>3301</v>
      </c>
      <c r="EY690" t="s">
        <v>3301</v>
      </c>
      <c r="FA690" t="s">
        <v>2426</v>
      </c>
      <c r="FB690" t="s">
        <v>3301</v>
      </c>
      <c r="FC690" t="s">
        <v>3314</v>
      </c>
      <c r="FD690" t="s">
        <v>6617</v>
      </c>
      <c r="FF690" t="s">
        <v>2880</v>
      </c>
      <c r="FH690" t="s">
        <v>8538</v>
      </c>
      <c r="FI690" t="s">
        <v>3404</v>
      </c>
      <c r="FJ690" t="s">
        <v>4383</v>
      </c>
      <c r="FK690" t="s">
        <v>65</v>
      </c>
      <c r="FL690" t="s">
        <v>3317</v>
      </c>
      <c r="FM690" t="s">
        <v>592</v>
      </c>
      <c r="FN690" t="s">
        <v>3301</v>
      </c>
      <c r="FO690" t="s">
        <v>3301</v>
      </c>
      <c r="FP690">
        <v>3</v>
      </c>
      <c r="FQ690">
        <v>1</v>
      </c>
      <c r="FR690" t="s">
        <v>3318</v>
      </c>
      <c r="FS690">
        <v>0</v>
      </c>
      <c r="FT690">
        <v>0</v>
      </c>
      <c r="FU690" t="s">
        <v>2434</v>
      </c>
      <c r="FV690" t="s">
        <v>3404</v>
      </c>
      <c r="FW690" s="96">
        <v>248852.94</v>
      </c>
      <c r="FX690" s="96">
        <v>248852.94</v>
      </c>
      <c r="FY690" s="96">
        <v>248852.94</v>
      </c>
      <c r="FZ690" s="96">
        <v>0</v>
      </c>
      <c r="GA690" s="96">
        <v>0</v>
      </c>
      <c r="GB690" s="96">
        <v>0</v>
      </c>
      <c r="GC690" s="96">
        <v>248852.94</v>
      </c>
      <c r="GD690" s="96">
        <v>0</v>
      </c>
      <c r="GE690" s="96">
        <v>0</v>
      </c>
      <c r="GF690" s="96">
        <v>0</v>
      </c>
      <c r="GG690" s="96">
        <v>0</v>
      </c>
      <c r="GH690" s="96">
        <v>4200</v>
      </c>
      <c r="GI690" s="96">
        <v>248852.94</v>
      </c>
      <c r="GJ690">
        <v>44895</v>
      </c>
      <c r="GK690" s="5" t="s">
        <v>3116</v>
      </c>
      <c r="GL690">
        <v>44895</v>
      </c>
      <c r="GM690" s="96" t="s">
        <v>3116</v>
      </c>
      <c r="GN690" s="96" t="s">
        <v>3116</v>
      </c>
      <c r="GO690" s="96" t="s">
        <v>3116</v>
      </c>
      <c r="GP690" s="5" t="s">
        <v>3116</v>
      </c>
      <c r="GQ690" s="96">
        <v>0</v>
      </c>
      <c r="GR690" s="96">
        <v>0</v>
      </c>
      <c r="GS690" s="96" t="s">
        <v>3116</v>
      </c>
      <c r="GT690" t="s">
        <v>3301</v>
      </c>
      <c r="GU690" t="s">
        <v>3116</v>
      </c>
      <c r="GV690" t="s">
        <v>3116</v>
      </c>
      <c r="GW690" t="s">
        <v>2426</v>
      </c>
      <c r="GX690" t="s">
        <v>3301</v>
      </c>
      <c r="GY690" t="s">
        <v>685</v>
      </c>
      <c r="GZ690" t="s">
        <v>3620</v>
      </c>
      <c r="HA690" t="s">
        <v>2427</v>
      </c>
      <c r="HB690" t="s">
        <v>3301</v>
      </c>
      <c r="HC690" t="s">
        <v>3621</v>
      </c>
      <c r="HD690" t="s">
        <v>3622</v>
      </c>
      <c r="HF690" t="s">
        <v>2426</v>
      </c>
      <c r="HG690" t="s">
        <v>2426</v>
      </c>
      <c r="HH690" t="s">
        <v>3301</v>
      </c>
      <c r="HI690" t="s">
        <v>3301</v>
      </c>
      <c r="HK690">
        <v>1</v>
      </c>
      <c r="HL690" t="s">
        <v>3301</v>
      </c>
      <c r="HM690">
        <v>2</v>
      </c>
      <c r="HN690">
        <v>5</v>
      </c>
      <c r="HO690">
        <v>4</v>
      </c>
      <c r="HP690" t="s">
        <v>8539</v>
      </c>
      <c r="HQ690">
        <v>752</v>
      </c>
      <c r="HR690">
        <v>1</v>
      </c>
      <c r="HS690">
        <v>1</v>
      </c>
    </row>
    <row r="691" spans="1:227" ht="15" customHeight="1" x14ac:dyDescent="0.25">
      <c r="A691">
        <v>753</v>
      </c>
      <c r="B691">
        <v>45033</v>
      </c>
      <c r="C691" t="s">
        <v>6463</v>
      </c>
      <c r="D691" t="s">
        <v>2344</v>
      </c>
      <c r="E691" t="s">
        <v>2426</v>
      </c>
      <c r="F691" t="s">
        <v>3474</v>
      </c>
      <c r="G691" t="s">
        <v>3301</v>
      </c>
      <c r="H691" t="s">
        <v>3301</v>
      </c>
      <c r="I691" t="s">
        <v>3301</v>
      </c>
      <c r="J691" t="s">
        <v>2429</v>
      </c>
      <c r="K691" t="s">
        <v>3301</v>
      </c>
      <c r="L691" t="s">
        <v>2880</v>
      </c>
      <c r="M691" t="s">
        <v>3301</v>
      </c>
      <c r="N691" t="s">
        <v>2345</v>
      </c>
      <c r="O691" t="s">
        <v>2345</v>
      </c>
      <c r="P691" t="s">
        <v>8540</v>
      </c>
      <c r="Q691" t="s">
        <v>10365</v>
      </c>
      <c r="R691" t="s">
        <v>10365</v>
      </c>
      <c r="S691" t="s">
        <v>122</v>
      </c>
      <c r="T691" t="s">
        <v>3301</v>
      </c>
      <c r="U691" t="s">
        <v>240</v>
      </c>
      <c r="V691" t="s">
        <v>3301</v>
      </c>
      <c r="W691" t="s">
        <v>2434</v>
      </c>
      <c r="X691">
        <v>1</v>
      </c>
      <c r="Y691" t="s">
        <v>3368</v>
      </c>
      <c r="Z691" t="s">
        <v>1646</v>
      </c>
      <c r="AA691" t="s">
        <v>3301</v>
      </c>
      <c r="AB691" t="s">
        <v>3301</v>
      </c>
      <c r="AC691" t="s">
        <v>3301</v>
      </c>
      <c r="AD691" t="s">
        <v>3301</v>
      </c>
      <c r="AE691" t="s">
        <v>2424</v>
      </c>
      <c r="AF691" t="s">
        <v>2426</v>
      </c>
      <c r="AG691" t="s">
        <v>3610</v>
      </c>
      <c r="AH691" t="s">
        <v>3301</v>
      </c>
      <c r="AI691" t="s">
        <v>685</v>
      </c>
      <c r="AJ691" t="s">
        <v>4028</v>
      </c>
      <c r="AK691" t="s">
        <v>3301</v>
      </c>
      <c r="AL691" t="s">
        <v>2795</v>
      </c>
      <c r="AM691" t="s">
        <v>161</v>
      </c>
      <c r="AN691" t="s">
        <v>3610</v>
      </c>
      <c r="AO691" t="s">
        <v>3301</v>
      </c>
      <c r="AP691" t="s">
        <v>685</v>
      </c>
      <c r="AQ691" t="s">
        <v>3301</v>
      </c>
      <c r="AR691" t="s">
        <v>3611</v>
      </c>
      <c r="AS691" t="s">
        <v>2780</v>
      </c>
      <c r="AT691" t="s">
        <v>57</v>
      </c>
      <c r="AU691" t="s">
        <v>4418</v>
      </c>
      <c r="AV691" t="s">
        <v>206</v>
      </c>
      <c r="AW691" t="s">
        <v>206</v>
      </c>
      <c r="AX691" t="s">
        <v>123</v>
      </c>
      <c r="AY691" t="s">
        <v>206</v>
      </c>
      <c r="AZ691" t="s">
        <v>3349</v>
      </c>
      <c r="BA691" t="s">
        <v>206</v>
      </c>
      <c r="BB691" t="s">
        <v>58</v>
      </c>
      <c r="BC691" t="s">
        <v>206</v>
      </c>
      <c r="BD691" t="s">
        <v>8541</v>
      </c>
      <c r="BE691" t="s">
        <v>2823</v>
      </c>
      <c r="BF691" t="s">
        <v>3301</v>
      </c>
      <c r="BG691" t="s">
        <v>65</v>
      </c>
      <c r="BH691" t="s">
        <v>3301</v>
      </c>
      <c r="BI691" t="s">
        <v>56</v>
      </c>
      <c r="BJ691" t="s">
        <v>56</v>
      </c>
      <c r="BK691">
        <v>44824</v>
      </c>
      <c r="BL691">
        <v>44824</v>
      </c>
      <c r="BM691">
        <v>44826</v>
      </c>
      <c r="BN691">
        <v>44826</v>
      </c>
      <c r="BP691" t="s">
        <v>2859</v>
      </c>
      <c r="BQ691" t="s">
        <v>3301</v>
      </c>
      <c r="BR691" t="s">
        <v>2870</v>
      </c>
      <c r="BS691" t="s">
        <v>3301</v>
      </c>
      <c r="BT691" t="s">
        <v>2426</v>
      </c>
      <c r="BU691" t="s">
        <v>2433</v>
      </c>
      <c r="BV691" t="s">
        <v>3301</v>
      </c>
      <c r="BW691" s="96">
        <v>1195</v>
      </c>
      <c r="BX691" s="96">
        <v>1195</v>
      </c>
      <c r="BY691" s="96">
        <v>1195</v>
      </c>
      <c r="BZ691" s="96">
        <v>0</v>
      </c>
      <c r="CA691" s="96">
        <v>0</v>
      </c>
      <c r="CB691" s="96">
        <v>0</v>
      </c>
      <c r="CC691" s="96">
        <v>0</v>
      </c>
      <c r="CD691" s="96">
        <v>1195</v>
      </c>
      <c r="CE691" s="96">
        <v>0</v>
      </c>
      <c r="CF691" t="s">
        <v>3301</v>
      </c>
      <c r="CG691" t="s">
        <v>3301</v>
      </c>
      <c r="CH691" s="96">
        <v>0</v>
      </c>
      <c r="CI691" t="s">
        <v>3301</v>
      </c>
      <c r="CJ691" t="s">
        <v>3301</v>
      </c>
      <c r="CK691" s="96">
        <v>0</v>
      </c>
      <c r="CL691" t="s">
        <v>3314</v>
      </c>
      <c r="CM691" t="s">
        <v>8271</v>
      </c>
      <c r="CN691">
        <v>45033</v>
      </c>
      <c r="CO691" t="s">
        <v>2434</v>
      </c>
      <c r="CQ691" s="20">
        <v>44826</v>
      </c>
      <c r="CR691" s="20">
        <v>44826</v>
      </c>
      <c r="DR691" t="s">
        <v>3301</v>
      </c>
      <c r="DS691" t="s">
        <v>3301</v>
      </c>
      <c r="EX691" t="s">
        <v>3301</v>
      </c>
      <c r="EY691" t="s">
        <v>3301</v>
      </c>
      <c r="FA691" t="s">
        <v>2426</v>
      </c>
      <c r="FB691" t="s">
        <v>3301</v>
      </c>
      <c r="FC691" t="s">
        <v>3314</v>
      </c>
      <c r="FD691" t="s">
        <v>6617</v>
      </c>
      <c r="FF691" t="s">
        <v>2880</v>
      </c>
      <c r="FH691" t="s">
        <v>8542</v>
      </c>
      <c r="FI691" t="s">
        <v>3404</v>
      </c>
      <c r="FJ691" t="s">
        <v>4461</v>
      </c>
      <c r="FK691" t="s">
        <v>1932</v>
      </c>
      <c r="FL691" t="s">
        <v>3317</v>
      </c>
      <c r="FM691" t="s">
        <v>1644</v>
      </c>
      <c r="FN691" t="s">
        <v>3301</v>
      </c>
      <c r="FO691" t="s">
        <v>3301</v>
      </c>
      <c r="FP691">
        <v>0</v>
      </c>
      <c r="FQ691">
        <v>1</v>
      </c>
      <c r="FR691" t="s">
        <v>3318</v>
      </c>
      <c r="FS691">
        <v>0</v>
      </c>
      <c r="FT691">
        <v>0</v>
      </c>
      <c r="FU691" t="s">
        <v>2434</v>
      </c>
      <c r="FV691" t="s">
        <v>3404</v>
      </c>
      <c r="FW691" s="96">
        <v>70804.586500000005</v>
      </c>
      <c r="FX691" s="96">
        <v>70804.586500000005</v>
      </c>
      <c r="FY691" s="96">
        <v>70804.586500000005</v>
      </c>
      <c r="FZ691" s="96">
        <v>0</v>
      </c>
      <c r="GA691" s="96">
        <v>0</v>
      </c>
      <c r="GB691" s="96">
        <v>0</v>
      </c>
      <c r="GC691" s="96">
        <v>0</v>
      </c>
      <c r="GD691" s="96">
        <v>70804.586500000005</v>
      </c>
      <c r="GE691" s="96">
        <v>0</v>
      </c>
      <c r="GF691" s="96">
        <v>0</v>
      </c>
      <c r="GG691" s="96">
        <v>0</v>
      </c>
      <c r="GH691" s="96">
        <v>0</v>
      </c>
      <c r="GI691" s="96">
        <v>0</v>
      </c>
      <c r="GJ691">
        <v>44826</v>
      </c>
      <c r="GK691" s="5" t="s">
        <v>3116</v>
      </c>
      <c r="GL691">
        <v>44826</v>
      </c>
      <c r="GM691" s="96" t="s">
        <v>3116</v>
      </c>
      <c r="GN691" s="96" t="s">
        <v>3116</v>
      </c>
      <c r="GO691" s="96" t="s">
        <v>3116</v>
      </c>
      <c r="GP691" s="5" t="s">
        <v>3116</v>
      </c>
      <c r="GQ691" s="96">
        <v>0</v>
      </c>
      <c r="GR691" s="96">
        <v>0</v>
      </c>
      <c r="GS691" s="96" t="s">
        <v>3116</v>
      </c>
      <c r="GT691" t="s">
        <v>3301</v>
      </c>
      <c r="GU691" t="s">
        <v>3116</v>
      </c>
      <c r="GV691" t="s">
        <v>3116</v>
      </c>
      <c r="GW691" t="s">
        <v>2426</v>
      </c>
      <c r="GX691" t="s">
        <v>3301</v>
      </c>
      <c r="GY691" t="s">
        <v>1646</v>
      </c>
      <c r="GZ691" t="s">
        <v>3620</v>
      </c>
      <c r="HA691" t="s">
        <v>2427</v>
      </c>
      <c r="HB691" t="s">
        <v>3301</v>
      </c>
      <c r="HC691" t="s">
        <v>3621</v>
      </c>
      <c r="HD691" t="s">
        <v>3622</v>
      </c>
      <c r="HF691" t="s">
        <v>2426</v>
      </c>
      <c r="HG691" t="s">
        <v>2426</v>
      </c>
      <c r="HH691" t="s">
        <v>3301</v>
      </c>
      <c r="HI691" t="s">
        <v>3301</v>
      </c>
      <c r="HK691">
        <v>1</v>
      </c>
      <c r="HL691" t="s">
        <v>3301</v>
      </c>
      <c r="HM691">
        <v>2</v>
      </c>
      <c r="HN691">
        <v>5</v>
      </c>
      <c r="HO691">
        <v>4</v>
      </c>
      <c r="HP691" t="s">
        <v>8543</v>
      </c>
      <c r="HQ691">
        <v>753</v>
      </c>
      <c r="HR691">
        <v>1</v>
      </c>
      <c r="HS691">
        <v>1</v>
      </c>
    </row>
    <row r="692" spans="1:227" ht="15" customHeight="1" x14ac:dyDescent="0.25">
      <c r="A692">
        <v>754</v>
      </c>
      <c r="B692">
        <v>45033</v>
      </c>
      <c r="C692" t="s">
        <v>6463</v>
      </c>
      <c r="D692" t="s">
        <v>1378</v>
      </c>
      <c r="E692" t="s">
        <v>2426</v>
      </c>
      <c r="F692" t="s">
        <v>3474</v>
      </c>
      <c r="G692" t="s">
        <v>3301</v>
      </c>
      <c r="H692" t="s">
        <v>3301</v>
      </c>
      <c r="I692" t="s">
        <v>3301</v>
      </c>
      <c r="J692" t="s">
        <v>2430</v>
      </c>
      <c r="K692" t="s">
        <v>3301</v>
      </c>
      <c r="L692" t="s">
        <v>2883</v>
      </c>
      <c r="M692" t="s">
        <v>3301</v>
      </c>
      <c r="N692" t="s">
        <v>1379</v>
      </c>
      <c r="O692" t="s">
        <v>1379</v>
      </c>
      <c r="P692" t="s">
        <v>8544</v>
      </c>
      <c r="Q692" t="s">
        <v>10365</v>
      </c>
      <c r="R692" t="s">
        <v>10365</v>
      </c>
      <c r="S692" t="s">
        <v>122</v>
      </c>
      <c r="T692" t="s">
        <v>3301</v>
      </c>
      <c r="U692" t="s">
        <v>88</v>
      </c>
      <c r="V692" t="s">
        <v>3301</v>
      </c>
      <c r="W692" t="s">
        <v>2441</v>
      </c>
      <c r="X692">
        <v>1</v>
      </c>
      <c r="Y692" t="s">
        <v>740</v>
      </c>
      <c r="Z692" t="s">
        <v>685</v>
      </c>
      <c r="AA692" t="s">
        <v>3301</v>
      </c>
      <c r="AB692" t="s">
        <v>3301</v>
      </c>
      <c r="AC692" t="s">
        <v>3301</v>
      </c>
      <c r="AD692" t="s">
        <v>3301</v>
      </c>
      <c r="AE692" t="s">
        <v>2424</v>
      </c>
      <c r="AF692" t="s">
        <v>2426</v>
      </c>
      <c r="AG692" t="s">
        <v>3610</v>
      </c>
      <c r="AH692" t="s">
        <v>3301</v>
      </c>
      <c r="AI692" t="s">
        <v>685</v>
      </c>
      <c r="AJ692" t="s">
        <v>3304</v>
      </c>
      <c r="AK692" t="s">
        <v>3301</v>
      </c>
      <c r="AL692" t="s">
        <v>2701</v>
      </c>
      <c r="AM692" t="s">
        <v>161</v>
      </c>
      <c r="AN692" t="s">
        <v>3610</v>
      </c>
      <c r="AO692" t="s">
        <v>3301</v>
      </c>
      <c r="AP692" t="s">
        <v>685</v>
      </c>
      <c r="AQ692" t="s">
        <v>3301</v>
      </c>
      <c r="AR692" t="s">
        <v>3611</v>
      </c>
      <c r="AS692" t="s">
        <v>2780</v>
      </c>
      <c r="AT692" t="s">
        <v>57</v>
      </c>
      <c r="AU692" t="s">
        <v>4029</v>
      </c>
      <c r="AV692" t="s">
        <v>206</v>
      </c>
      <c r="AW692" t="s">
        <v>206</v>
      </c>
      <c r="AX692" t="s">
        <v>123</v>
      </c>
      <c r="AY692" t="s">
        <v>206</v>
      </c>
      <c r="AZ692" t="s">
        <v>3349</v>
      </c>
      <c r="BA692" t="s">
        <v>206</v>
      </c>
      <c r="BB692" t="s">
        <v>58</v>
      </c>
      <c r="BC692" t="s">
        <v>206</v>
      </c>
      <c r="BD692" t="s">
        <v>4477</v>
      </c>
      <c r="BE692" t="s">
        <v>2809</v>
      </c>
      <c r="BF692" t="s">
        <v>3301</v>
      </c>
      <c r="BG692" t="s">
        <v>2807</v>
      </c>
      <c r="BH692" t="s">
        <v>3301</v>
      </c>
      <c r="BI692" t="s">
        <v>89</v>
      </c>
      <c r="BJ692" t="s">
        <v>3069</v>
      </c>
      <c r="BK692">
        <v>44774</v>
      </c>
      <c r="BL692">
        <v>44774</v>
      </c>
      <c r="BM692">
        <v>45046</v>
      </c>
      <c r="BN692">
        <v>45046</v>
      </c>
      <c r="BP692" t="s">
        <v>2859</v>
      </c>
      <c r="BQ692" t="s">
        <v>3301</v>
      </c>
      <c r="BR692" t="s">
        <v>2874</v>
      </c>
      <c r="BS692" t="s">
        <v>3301</v>
      </c>
      <c r="BT692" t="s">
        <v>2426</v>
      </c>
      <c r="BU692" t="s">
        <v>2433</v>
      </c>
      <c r="BV692" t="s">
        <v>3301</v>
      </c>
      <c r="BW692" s="96">
        <v>100000</v>
      </c>
      <c r="BX692" s="96">
        <v>100000</v>
      </c>
      <c r="BY692" s="96">
        <v>100000</v>
      </c>
      <c r="BZ692" s="96">
        <v>0</v>
      </c>
      <c r="CA692" s="96">
        <v>0</v>
      </c>
      <c r="CB692" s="96">
        <v>0</v>
      </c>
      <c r="CC692" s="96">
        <v>50000</v>
      </c>
      <c r="CD692" s="96">
        <v>50000</v>
      </c>
      <c r="CE692" s="96">
        <v>0</v>
      </c>
      <c r="CF692" t="s">
        <v>3301</v>
      </c>
      <c r="CG692" t="s">
        <v>3301</v>
      </c>
      <c r="CH692" s="96">
        <v>0</v>
      </c>
      <c r="CI692" t="s">
        <v>3301</v>
      </c>
      <c r="CJ692" t="s">
        <v>3301</v>
      </c>
      <c r="CK692" s="96">
        <v>0</v>
      </c>
      <c r="CL692" t="s">
        <v>3314</v>
      </c>
      <c r="CM692" t="s">
        <v>8271</v>
      </c>
      <c r="CN692">
        <v>45033</v>
      </c>
      <c r="CO692" t="s">
        <v>2434</v>
      </c>
      <c r="CQ692" s="20">
        <v>45046</v>
      </c>
      <c r="CR692" s="20">
        <v>45046</v>
      </c>
      <c r="DR692" t="s">
        <v>2433</v>
      </c>
      <c r="DS692" t="s">
        <v>3301</v>
      </c>
      <c r="DU692" s="96">
        <v>100000</v>
      </c>
      <c r="EX692" t="s">
        <v>3301</v>
      </c>
      <c r="EY692" t="s">
        <v>3301</v>
      </c>
      <c r="FA692" t="s">
        <v>2426</v>
      </c>
      <c r="FB692" t="s">
        <v>3301</v>
      </c>
      <c r="FC692" t="s">
        <v>6467</v>
      </c>
      <c r="FD692" t="s">
        <v>6617</v>
      </c>
      <c r="FF692" t="s">
        <v>2883</v>
      </c>
      <c r="FH692" t="s">
        <v>8545</v>
      </c>
      <c r="FI692" t="s">
        <v>3315</v>
      </c>
      <c r="FJ692" t="s">
        <v>4383</v>
      </c>
      <c r="FK692" t="s">
        <v>65</v>
      </c>
      <c r="FL692" t="s">
        <v>3317</v>
      </c>
      <c r="FM692" t="s">
        <v>592</v>
      </c>
      <c r="FN692" t="s">
        <v>3301</v>
      </c>
      <c r="FO692" t="s">
        <v>3301</v>
      </c>
      <c r="FP692">
        <v>8</v>
      </c>
      <c r="FQ692">
        <v>1</v>
      </c>
      <c r="FR692" t="s">
        <v>3318</v>
      </c>
      <c r="FS692">
        <v>0</v>
      </c>
      <c r="FT692">
        <v>0</v>
      </c>
      <c r="FU692" t="s">
        <v>2434</v>
      </c>
      <c r="FV692" t="s">
        <v>3404</v>
      </c>
      <c r="FW692" s="96">
        <v>5925070</v>
      </c>
      <c r="FX692" s="96">
        <v>5925070</v>
      </c>
      <c r="FY692" s="96">
        <v>5925070</v>
      </c>
      <c r="FZ692" s="96">
        <v>0</v>
      </c>
      <c r="GA692" s="96">
        <v>0</v>
      </c>
      <c r="GB692" s="96">
        <v>0</v>
      </c>
      <c r="GC692" s="96">
        <v>2962535</v>
      </c>
      <c r="GD692" s="96">
        <v>2962535</v>
      </c>
      <c r="GE692" s="96">
        <v>0</v>
      </c>
      <c r="GF692" s="96">
        <v>0</v>
      </c>
      <c r="GG692" s="96">
        <v>0</v>
      </c>
      <c r="GH692" s="96">
        <v>50000</v>
      </c>
      <c r="GI692" s="96">
        <v>2962535</v>
      </c>
      <c r="GJ692">
        <v>45046</v>
      </c>
      <c r="GK692" s="5" t="s">
        <v>3116</v>
      </c>
      <c r="GL692">
        <v>45046</v>
      </c>
      <c r="GM692" s="96" t="s">
        <v>3116</v>
      </c>
      <c r="GN692" s="96">
        <v>100000</v>
      </c>
      <c r="GO692" s="96" t="s">
        <v>3116</v>
      </c>
      <c r="GP692" s="5" t="s">
        <v>3116</v>
      </c>
      <c r="GQ692" s="96">
        <v>0</v>
      </c>
      <c r="GR692" s="96">
        <v>5925070</v>
      </c>
      <c r="GS692" s="96" t="s">
        <v>3116</v>
      </c>
      <c r="GT692" t="s">
        <v>3301</v>
      </c>
      <c r="GU692" t="s">
        <v>3116</v>
      </c>
      <c r="GV692" t="s">
        <v>3116</v>
      </c>
      <c r="GW692" t="s">
        <v>2426</v>
      </c>
      <c r="GX692" t="s">
        <v>3301</v>
      </c>
      <c r="GY692" t="s">
        <v>685</v>
      </c>
      <c r="GZ692" t="s">
        <v>3620</v>
      </c>
      <c r="HA692" t="s">
        <v>2427</v>
      </c>
      <c r="HB692" t="s">
        <v>3301</v>
      </c>
      <c r="HC692" t="s">
        <v>3621</v>
      </c>
      <c r="HD692" t="s">
        <v>3622</v>
      </c>
      <c r="HF692" t="s">
        <v>2426</v>
      </c>
      <c r="HG692" t="s">
        <v>2426</v>
      </c>
      <c r="HH692" t="s">
        <v>3301</v>
      </c>
      <c r="HI692" t="s">
        <v>3301</v>
      </c>
      <c r="HJ692">
        <v>1</v>
      </c>
      <c r="HK692">
        <v>1</v>
      </c>
      <c r="HL692" t="s">
        <v>3301</v>
      </c>
      <c r="HM692">
        <v>1</v>
      </c>
      <c r="HN692">
        <v>5</v>
      </c>
      <c r="HO692">
        <v>4</v>
      </c>
      <c r="HP692" t="s">
        <v>8546</v>
      </c>
      <c r="HQ692">
        <v>754</v>
      </c>
      <c r="HR692">
        <v>1</v>
      </c>
      <c r="HS692">
        <v>1</v>
      </c>
    </row>
    <row r="693" spans="1:227" ht="15" customHeight="1" x14ac:dyDescent="0.25">
      <c r="A693">
        <v>755</v>
      </c>
      <c r="B693">
        <v>45033</v>
      </c>
      <c r="C693" t="s">
        <v>6463</v>
      </c>
      <c r="D693" t="s">
        <v>1374</v>
      </c>
      <c r="E693" t="s">
        <v>2426</v>
      </c>
      <c r="F693" t="s">
        <v>3474</v>
      </c>
      <c r="G693" t="s">
        <v>3301</v>
      </c>
      <c r="H693" t="s">
        <v>3301</v>
      </c>
      <c r="I693" t="s">
        <v>3301</v>
      </c>
      <c r="J693" t="s">
        <v>2430</v>
      </c>
      <c r="K693" t="s">
        <v>3301</v>
      </c>
      <c r="L693" t="s">
        <v>2883</v>
      </c>
      <c r="M693" t="s">
        <v>3301</v>
      </c>
      <c r="N693" t="s">
        <v>1375</v>
      </c>
      <c r="O693" t="s">
        <v>1375</v>
      </c>
      <c r="P693" t="s">
        <v>8547</v>
      </c>
      <c r="Q693" t="s">
        <v>10368</v>
      </c>
      <c r="R693" t="s">
        <v>3327</v>
      </c>
      <c r="S693" t="s">
        <v>88</v>
      </c>
      <c r="T693" t="s">
        <v>3301</v>
      </c>
      <c r="U693" t="s">
        <v>101</v>
      </c>
      <c r="V693" t="s">
        <v>3301</v>
      </c>
      <c r="W693" t="s">
        <v>2438</v>
      </c>
      <c r="X693">
        <v>1</v>
      </c>
      <c r="Y693" t="s">
        <v>740</v>
      </c>
      <c r="Z693" t="s">
        <v>685</v>
      </c>
      <c r="AA693" t="s">
        <v>3301</v>
      </c>
      <c r="AB693" t="s">
        <v>3301</v>
      </c>
      <c r="AC693" t="s">
        <v>3301</v>
      </c>
      <c r="AD693" t="s">
        <v>3301</v>
      </c>
      <c r="AE693" t="s">
        <v>2424</v>
      </c>
      <c r="AF693" t="s">
        <v>2426</v>
      </c>
      <c r="AG693" t="s">
        <v>3610</v>
      </c>
      <c r="AH693" t="s">
        <v>3301</v>
      </c>
      <c r="AI693" t="s">
        <v>685</v>
      </c>
      <c r="AJ693" t="s">
        <v>3304</v>
      </c>
      <c r="AK693" t="s">
        <v>3301</v>
      </c>
      <c r="AL693" t="s">
        <v>2698</v>
      </c>
      <c r="AM693" t="s">
        <v>161</v>
      </c>
      <c r="AN693" t="s">
        <v>3610</v>
      </c>
      <c r="AO693" t="s">
        <v>3301</v>
      </c>
      <c r="AP693" t="s">
        <v>685</v>
      </c>
      <c r="AQ693" t="s">
        <v>3301</v>
      </c>
      <c r="AR693" t="s">
        <v>3611</v>
      </c>
      <c r="AS693" t="s">
        <v>2780</v>
      </c>
      <c r="AT693" t="s">
        <v>90</v>
      </c>
      <c r="AU693" t="s">
        <v>3330</v>
      </c>
      <c r="AV693" t="s">
        <v>206</v>
      </c>
      <c r="AW693" t="s">
        <v>206</v>
      </c>
      <c r="AX693" t="s">
        <v>92</v>
      </c>
      <c r="AY693" t="s">
        <v>3333</v>
      </c>
      <c r="AZ693" t="s">
        <v>3311</v>
      </c>
      <c r="BA693" t="s">
        <v>206</v>
      </c>
      <c r="BB693" t="s">
        <v>167</v>
      </c>
      <c r="BC693" t="s">
        <v>3807</v>
      </c>
      <c r="BD693" t="s">
        <v>8548</v>
      </c>
      <c r="BE693" t="s">
        <v>2809</v>
      </c>
      <c r="BF693" t="s">
        <v>3301</v>
      </c>
      <c r="BG693" t="s">
        <v>2807</v>
      </c>
      <c r="BH693" t="s">
        <v>3301</v>
      </c>
      <c r="BI693" t="s">
        <v>56</v>
      </c>
      <c r="BJ693" t="s">
        <v>56</v>
      </c>
      <c r="BK693">
        <v>44652</v>
      </c>
      <c r="BL693">
        <v>44652</v>
      </c>
      <c r="BM693">
        <v>45746</v>
      </c>
      <c r="BN693">
        <v>45746</v>
      </c>
      <c r="BP693" t="s">
        <v>2859</v>
      </c>
      <c r="BQ693" t="s">
        <v>3301</v>
      </c>
      <c r="BR693" t="s">
        <v>2874</v>
      </c>
      <c r="BS693" t="s">
        <v>3301</v>
      </c>
      <c r="BT693" t="s">
        <v>2427</v>
      </c>
      <c r="BU693" t="s">
        <v>2433</v>
      </c>
      <c r="BV693" t="s">
        <v>3301</v>
      </c>
      <c r="BW693" s="96">
        <v>500000</v>
      </c>
      <c r="BX693" s="96">
        <v>500000</v>
      </c>
      <c r="BY693" s="96">
        <v>500000</v>
      </c>
      <c r="BZ693" s="96">
        <v>0</v>
      </c>
      <c r="CA693" s="96">
        <v>0</v>
      </c>
      <c r="CB693" s="96">
        <v>0</v>
      </c>
      <c r="CC693" s="96">
        <v>250000</v>
      </c>
      <c r="CD693" s="96">
        <v>250000</v>
      </c>
      <c r="CE693" s="96">
        <v>0</v>
      </c>
      <c r="CF693" t="s">
        <v>3301</v>
      </c>
      <c r="CG693" t="s">
        <v>3301</v>
      </c>
      <c r="CH693" s="96">
        <v>0</v>
      </c>
      <c r="CI693" t="s">
        <v>3301</v>
      </c>
      <c r="CJ693" t="s">
        <v>3301</v>
      </c>
      <c r="CK693" s="96">
        <v>0</v>
      </c>
      <c r="CL693" t="s">
        <v>3314</v>
      </c>
      <c r="CM693" t="s">
        <v>8271</v>
      </c>
      <c r="CN693">
        <v>45033</v>
      </c>
      <c r="CO693" t="s">
        <v>2434</v>
      </c>
      <c r="CQ693" s="20">
        <v>45746</v>
      </c>
      <c r="CR693" s="20">
        <v>45746</v>
      </c>
      <c r="DR693" t="s">
        <v>3301</v>
      </c>
      <c r="DS693" t="s">
        <v>3301</v>
      </c>
      <c r="EX693" t="s">
        <v>3301</v>
      </c>
      <c r="EY693" t="s">
        <v>3301</v>
      </c>
      <c r="FA693" t="s">
        <v>2426</v>
      </c>
      <c r="FB693" t="s">
        <v>3301</v>
      </c>
      <c r="FC693" t="s">
        <v>6467</v>
      </c>
      <c r="FD693" t="s">
        <v>6617</v>
      </c>
      <c r="FF693" t="s">
        <v>2883</v>
      </c>
      <c r="FH693" t="s">
        <v>8549</v>
      </c>
      <c r="FI693" t="s">
        <v>3315</v>
      </c>
      <c r="FJ693" t="s">
        <v>4383</v>
      </c>
      <c r="FK693" t="s">
        <v>65</v>
      </c>
      <c r="FL693" t="s">
        <v>3317</v>
      </c>
      <c r="FM693" t="s">
        <v>592</v>
      </c>
      <c r="FN693" t="s">
        <v>3301</v>
      </c>
      <c r="FO693" t="s">
        <v>3301</v>
      </c>
      <c r="FP693">
        <v>35</v>
      </c>
      <c r="FQ693">
        <v>2</v>
      </c>
      <c r="FR693" t="s">
        <v>3318</v>
      </c>
      <c r="FS693">
        <v>0</v>
      </c>
      <c r="FT693">
        <v>0</v>
      </c>
      <c r="FU693" t="s">
        <v>2434</v>
      </c>
      <c r="FV693" t="s">
        <v>3404</v>
      </c>
      <c r="FW693" s="96">
        <v>29625350</v>
      </c>
      <c r="FX693" s="96">
        <v>29625350</v>
      </c>
      <c r="FY693" s="96">
        <v>29625350</v>
      </c>
      <c r="FZ693" s="96">
        <v>0</v>
      </c>
      <c r="GA693" s="96">
        <v>0</v>
      </c>
      <c r="GB693" s="96">
        <v>0</v>
      </c>
      <c r="GC693" s="96">
        <v>14812675</v>
      </c>
      <c r="GD693" s="96">
        <v>14812675</v>
      </c>
      <c r="GE693" s="96">
        <v>0</v>
      </c>
      <c r="GF693" s="96">
        <v>0</v>
      </c>
      <c r="GG693" s="96">
        <v>0</v>
      </c>
      <c r="GH693" s="96">
        <v>250000</v>
      </c>
      <c r="GI693" s="96">
        <v>14812675</v>
      </c>
      <c r="GJ693">
        <v>45746</v>
      </c>
      <c r="GK693" s="5" t="s">
        <v>3116</v>
      </c>
      <c r="GL693">
        <v>45746</v>
      </c>
      <c r="GM693" s="96" t="s">
        <v>3116</v>
      </c>
      <c r="GN693" s="96" t="s">
        <v>3116</v>
      </c>
      <c r="GO693" s="96" t="s">
        <v>3116</v>
      </c>
      <c r="GP693" s="5" t="s">
        <v>3116</v>
      </c>
      <c r="GQ693" s="96">
        <v>0</v>
      </c>
      <c r="GR693" s="96">
        <v>0</v>
      </c>
      <c r="GS693" s="96" t="s">
        <v>3116</v>
      </c>
      <c r="GT693" t="s">
        <v>3301</v>
      </c>
      <c r="GU693" t="s">
        <v>3116</v>
      </c>
      <c r="GV693" t="s">
        <v>3116</v>
      </c>
      <c r="GW693" t="s">
        <v>2426</v>
      </c>
      <c r="GX693" t="s">
        <v>3301</v>
      </c>
      <c r="GY693" t="s">
        <v>685</v>
      </c>
      <c r="GZ693" t="s">
        <v>3620</v>
      </c>
      <c r="HA693" t="s">
        <v>2427</v>
      </c>
      <c r="HB693" t="s">
        <v>3301</v>
      </c>
      <c r="HC693" t="s">
        <v>3621</v>
      </c>
      <c r="HD693" t="s">
        <v>3622</v>
      </c>
      <c r="HF693" t="s">
        <v>2426</v>
      </c>
      <c r="HG693" t="s">
        <v>2426</v>
      </c>
      <c r="HH693" t="s">
        <v>3301</v>
      </c>
      <c r="HI693" t="s">
        <v>3301</v>
      </c>
      <c r="HK693">
        <v>1</v>
      </c>
      <c r="HL693" t="s">
        <v>3301</v>
      </c>
      <c r="HM693">
        <v>2</v>
      </c>
      <c r="HN693">
        <v>5</v>
      </c>
      <c r="HO693">
        <v>4</v>
      </c>
      <c r="HP693" t="s">
        <v>8550</v>
      </c>
      <c r="HQ693">
        <v>755</v>
      </c>
      <c r="HR693">
        <v>1</v>
      </c>
      <c r="HS693">
        <v>1</v>
      </c>
    </row>
    <row r="694" spans="1:227" ht="15" customHeight="1" x14ac:dyDescent="0.25">
      <c r="A694">
        <v>756</v>
      </c>
      <c r="B694">
        <v>45033</v>
      </c>
      <c r="C694" t="s">
        <v>6463</v>
      </c>
      <c r="D694" t="s">
        <v>867</v>
      </c>
      <c r="E694" t="s">
        <v>2426</v>
      </c>
      <c r="F694" t="s">
        <v>3474</v>
      </c>
      <c r="G694" t="s">
        <v>3301</v>
      </c>
      <c r="H694" t="s">
        <v>3301</v>
      </c>
      <c r="I694" t="s">
        <v>3301</v>
      </c>
      <c r="J694" t="s">
        <v>2429</v>
      </c>
      <c r="K694" t="s">
        <v>3301</v>
      </c>
      <c r="L694" t="s">
        <v>2884</v>
      </c>
      <c r="M694" t="s">
        <v>3301</v>
      </c>
      <c r="N694" t="s">
        <v>868</v>
      </c>
      <c r="O694" t="s">
        <v>868</v>
      </c>
      <c r="P694" t="s">
        <v>8551</v>
      </c>
      <c r="Q694" t="s">
        <v>10368</v>
      </c>
      <c r="R694" t="s">
        <v>3327</v>
      </c>
      <c r="S694" t="s">
        <v>128</v>
      </c>
      <c r="T694" t="s">
        <v>3301</v>
      </c>
      <c r="U694" t="s">
        <v>65</v>
      </c>
      <c r="V694" t="s">
        <v>3301</v>
      </c>
      <c r="W694" t="s">
        <v>2434</v>
      </c>
      <c r="X694">
        <v>1</v>
      </c>
      <c r="Y694" t="s">
        <v>740</v>
      </c>
      <c r="Z694" t="s">
        <v>685</v>
      </c>
      <c r="AA694" t="s">
        <v>3301</v>
      </c>
      <c r="AB694" t="s">
        <v>3301</v>
      </c>
      <c r="AC694" t="s">
        <v>3301</v>
      </c>
      <c r="AD694" t="s">
        <v>3301</v>
      </c>
      <c r="AE694" t="s">
        <v>2424</v>
      </c>
      <c r="AF694" t="s">
        <v>2426</v>
      </c>
      <c r="AG694" t="s">
        <v>3610</v>
      </c>
      <c r="AH694" t="s">
        <v>3301</v>
      </c>
      <c r="AI694" t="s">
        <v>685</v>
      </c>
      <c r="AJ694" t="s">
        <v>2840</v>
      </c>
      <c r="AK694" t="s">
        <v>3301</v>
      </c>
      <c r="AL694" t="s">
        <v>2528</v>
      </c>
      <c r="AM694" t="s">
        <v>161</v>
      </c>
      <c r="AN694" t="s">
        <v>3610</v>
      </c>
      <c r="AO694" t="s">
        <v>3301</v>
      </c>
      <c r="AP694" t="s">
        <v>685</v>
      </c>
      <c r="AQ694" t="s">
        <v>3301</v>
      </c>
      <c r="AR694" t="s">
        <v>3611</v>
      </c>
      <c r="AS694" t="s">
        <v>2780</v>
      </c>
      <c r="AT694" t="s">
        <v>90</v>
      </c>
      <c r="AU694" t="s">
        <v>3330</v>
      </c>
      <c r="AV694" t="s">
        <v>206</v>
      </c>
      <c r="AW694" t="s">
        <v>206</v>
      </c>
      <c r="AX694" t="s">
        <v>92</v>
      </c>
      <c r="AY694" t="s">
        <v>3333</v>
      </c>
      <c r="AZ694" t="s">
        <v>3311</v>
      </c>
      <c r="BA694" t="s">
        <v>206</v>
      </c>
      <c r="BB694" t="s">
        <v>167</v>
      </c>
      <c r="BC694" t="s">
        <v>4953</v>
      </c>
      <c r="BD694" t="s">
        <v>8552</v>
      </c>
      <c r="BE694" t="s">
        <v>2831</v>
      </c>
      <c r="BF694" t="s">
        <v>3301</v>
      </c>
      <c r="BG694" t="s">
        <v>65</v>
      </c>
      <c r="BH694" t="s">
        <v>3301</v>
      </c>
      <c r="BI694" t="s">
        <v>56</v>
      </c>
      <c r="BJ694" t="s">
        <v>56</v>
      </c>
      <c r="BK694">
        <v>44650</v>
      </c>
      <c r="BL694">
        <v>44650</v>
      </c>
      <c r="BM694">
        <v>44658</v>
      </c>
      <c r="BN694">
        <v>44658</v>
      </c>
      <c r="BP694" t="s">
        <v>2859</v>
      </c>
      <c r="BQ694" t="s">
        <v>3301</v>
      </c>
      <c r="BR694" t="s">
        <v>2870</v>
      </c>
      <c r="BS694" t="s">
        <v>3301</v>
      </c>
      <c r="BT694" t="s">
        <v>2426</v>
      </c>
      <c r="BU694" t="s">
        <v>161</v>
      </c>
      <c r="BV694" t="s">
        <v>3301</v>
      </c>
      <c r="CF694" t="s">
        <v>3301</v>
      </c>
      <c r="CG694" t="s">
        <v>3301</v>
      </c>
      <c r="CH694" s="96">
        <v>0</v>
      </c>
      <c r="CI694" t="s">
        <v>3301</v>
      </c>
      <c r="CJ694" t="s">
        <v>3301</v>
      </c>
      <c r="CK694" s="96">
        <v>0</v>
      </c>
      <c r="CL694" t="s">
        <v>3314</v>
      </c>
      <c r="CM694" t="s">
        <v>8271</v>
      </c>
      <c r="CN694">
        <v>45033</v>
      </c>
      <c r="CO694" t="s">
        <v>2434</v>
      </c>
      <c r="CQ694" s="20">
        <v>44658</v>
      </c>
      <c r="CR694" s="20">
        <v>44658</v>
      </c>
      <c r="DR694" t="s">
        <v>3301</v>
      </c>
      <c r="DS694" t="s">
        <v>3301</v>
      </c>
      <c r="EX694" t="s">
        <v>3301</v>
      </c>
      <c r="EY694" t="s">
        <v>3301</v>
      </c>
      <c r="FA694" t="s">
        <v>2426</v>
      </c>
      <c r="FB694" t="s">
        <v>3301</v>
      </c>
      <c r="FC694" t="s">
        <v>3314</v>
      </c>
      <c r="FD694" t="s">
        <v>6617</v>
      </c>
      <c r="FF694" t="s">
        <v>2884</v>
      </c>
      <c r="FH694" t="s">
        <v>8553</v>
      </c>
      <c r="FI694" t="s">
        <v>3404</v>
      </c>
      <c r="FJ694" t="s">
        <v>4383</v>
      </c>
      <c r="FK694" t="s">
        <v>65</v>
      </c>
      <c r="FL694" t="s">
        <v>3317</v>
      </c>
      <c r="FM694" t="s">
        <v>592</v>
      </c>
      <c r="FN694" t="s">
        <v>3301</v>
      </c>
      <c r="FO694" t="s">
        <v>3301</v>
      </c>
      <c r="FP694">
        <v>0</v>
      </c>
      <c r="FQ694">
        <v>1</v>
      </c>
      <c r="FR694" t="s">
        <v>3318</v>
      </c>
      <c r="FS694">
        <v>0</v>
      </c>
      <c r="FT694">
        <v>0</v>
      </c>
      <c r="FU694" t="s">
        <v>2434</v>
      </c>
      <c r="FV694" t="s">
        <v>3404</v>
      </c>
      <c r="FW694" s="96">
        <v>0</v>
      </c>
      <c r="FX694" s="96">
        <v>0</v>
      </c>
      <c r="FY694" s="96">
        <v>0</v>
      </c>
      <c r="FZ694" s="96">
        <v>0</v>
      </c>
      <c r="GA694" s="96">
        <v>0</v>
      </c>
      <c r="GB694" s="96">
        <v>0</v>
      </c>
      <c r="GC694" s="96">
        <v>0</v>
      </c>
      <c r="GD694" s="96">
        <v>0</v>
      </c>
      <c r="GE694" s="96">
        <v>0</v>
      </c>
      <c r="GF694" s="96">
        <v>0</v>
      </c>
      <c r="GG694" s="96">
        <v>0</v>
      </c>
      <c r="GH694" s="96">
        <v>0</v>
      </c>
      <c r="GI694" s="96">
        <v>0</v>
      </c>
      <c r="GJ694">
        <v>44658</v>
      </c>
      <c r="GK694" s="5" t="s">
        <v>3116</v>
      </c>
      <c r="GL694">
        <v>44658</v>
      </c>
      <c r="GM694" s="96" t="s">
        <v>3116</v>
      </c>
      <c r="GN694" s="96" t="s">
        <v>3116</v>
      </c>
      <c r="GO694" s="96" t="s">
        <v>3116</v>
      </c>
      <c r="GP694" s="5" t="s">
        <v>3116</v>
      </c>
      <c r="GQ694" s="96">
        <v>0</v>
      </c>
      <c r="GR694" s="96">
        <v>0</v>
      </c>
      <c r="GS694" s="96" t="s">
        <v>3116</v>
      </c>
      <c r="GT694" t="s">
        <v>3301</v>
      </c>
      <c r="GU694" t="s">
        <v>3116</v>
      </c>
      <c r="GV694" t="s">
        <v>3116</v>
      </c>
      <c r="GW694" t="s">
        <v>2426</v>
      </c>
      <c r="GX694" t="s">
        <v>3301</v>
      </c>
      <c r="GY694" t="s">
        <v>685</v>
      </c>
      <c r="GZ694" t="s">
        <v>3620</v>
      </c>
      <c r="HA694" t="s">
        <v>2427</v>
      </c>
      <c r="HB694" t="s">
        <v>3301</v>
      </c>
      <c r="HC694" t="s">
        <v>3621</v>
      </c>
      <c r="HD694" t="s">
        <v>3622</v>
      </c>
      <c r="HF694" t="s">
        <v>2426</v>
      </c>
      <c r="HG694" t="s">
        <v>2426</v>
      </c>
      <c r="HH694" t="s">
        <v>3301</v>
      </c>
      <c r="HI694" t="s">
        <v>3301</v>
      </c>
      <c r="HK694">
        <v>1</v>
      </c>
      <c r="HL694" t="s">
        <v>3301</v>
      </c>
      <c r="HM694">
        <v>2</v>
      </c>
      <c r="HN694">
        <v>5</v>
      </c>
      <c r="HO694">
        <v>4</v>
      </c>
      <c r="HP694" t="s">
        <v>8554</v>
      </c>
      <c r="HQ694">
        <v>756</v>
      </c>
      <c r="HR694">
        <v>1</v>
      </c>
      <c r="HS694">
        <v>1</v>
      </c>
    </row>
    <row r="695" spans="1:227" ht="15" customHeight="1" x14ac:dyDescent="0.25">
      <c r="A695">
        <v>757</v>
      </c>
      <c r="B695">
        <v>45033</v>
      </c>
      <c r="C695" t="s">
        <v>6463</v>
      </c>
      <c r="D695" t="s">
        <v>865</v>
      </c>
      <c r="E695" t="s">
        <v>2426</v>
      </c>
      <c r="F695" t="s">
        <v>3474</v>
      </c>
      <c r="G695" t="s">
        <v>3301</v>
      </c>
      <c r="H695" t="s">
        <v>3301</v>
      </c>
      <c r="I695" t="s">
        <v>3301</v>
      </c>
      <c r="J695" t="s">
        <v>2429</v>
      </c>
      <c r="K695" t="s">
        <v>3301</v>
      </c>
      <c r="L695" t="s">
        <v>2884</v>
      </c>
      <c r="M695" t="s">
        <v>3301</v>
      </c>
      <c r="N695" t="s">
        <v>866</v>
      </c>
      <c r="O695" t="s">
        <v>866</v>
      </c>
      <c r="P695" t="s">
        <v>8555</v>
      </c>
      <c r="Q695" t="s">
        <v>10365</v>
      </c>
      <c r="R695" t="s">
        <v>10365</v>
      </c>
      <c r="S695" t="s">
        <v>122</v>
      </c>
      <c r="T695" t="s">
        <v>3301</v>
      </c>
      <c r="U695" t="s">
        <v>65</v>
      </c>
      <c r="V695" t="s">
        <v>3301</v>
      </c>
      <c r="W695" t="s">
        <v>2434</v>
      </c>
      <c r="X695">
        <v>1</v>
      </c>
      <c r="Y695" t="s">
        <v>740</v>
      </c>
      <c r="Z695" t="s">
        <v>685</v>
      </c>
      <c r="AA695" t="s">
        <v>3301</v>
      </c>
      <c r="AB695" t="s">
        <v>3301</v>
      </c>
      <c r="AC695" t="s">
        <v>3301</v>
      </c>
      <c r="AD695" t="s">
        <v>3301</v>
      </c>
      <c r="AE695" t="s">
        <v>2424</v>
      </c>
      <c r="AF695" t="s">
        <v>2426</v>
      </c>
      <c r="AG695" t="s">
        <v>3610</v>
      </c>
      <c r="AH695" t="s">
        <v>3301</v>
      </c>
      <c r="AI695" t="s">
        <v>685</v>
      </c>
      <c r="AJ695" t="s">
        <v>2840</v>
      </c>
      <c r="AK695" t="s">
        <v>3301</v>
      </c>
      <c r="AL695" t="s">
        <v>2528</v>
      </c>
      <c r="AM695" t="s">
        <v>161</v>
      </c>
      <c r="AN695" t="s">
        <v>3610</v>
      </c>
      <c r="AO695" t="s">
        <v>3301</v>
      </c>
      <c r="AP695" t="s">
        <v>685</v>
      </c>
      <c r="AQ695" t="s">
        <v>3301</v>
      </c>
      <c r="AR695" t="s">
        <v>3611</v>
      </c>
      <c r="AS695" t="s">
        <v>2780</v>
      </c>
      <c r="AT695" t="s">
        <v>206</v>
      </c>
      <c r="AU695" t="s">
        <v>206</v>
      </c>
      <c r="AV695" t="s">
        <v>206</v>
      </c>
      <c r="AW695" t="s">
        <v>206</v>
      </c>
      <c r="AX695" t="s">
        <v>206</v>
      </c>
      <c r="AY695" t="s">
        <v>206</v>
      </c>
      <c r="AZ695" t="s">
        <v>3311</v>
      </c>
      <c r="BA695" t="s">
        <v>206</v>
      </c>
      <c r="BB695" t="s">
        <v>58</v>
      </c>
      <c r="BC695" t="s">
        <v>4331</v>
      </c>
      <c r="BD695" t="s">
        <v>8552</v>
      </c>
      <c r="BE695" t="s">
        <v>2831</v>
      </c>
      <c r="BF695" t="s">
        <v>3301</v>
      </c>
      <c r="BG695" t="s">
        <v>65</v>
      </c>
      <c r="BH695" t="s">
        <v>3301</v>
      </c>
      <c r="BI695" t="s">
        <v>157</v>
      </c>
      <c r="BJ695" t="s">
        <v>2961</v>
      </c>
      <c r="BK695">
        <v>44772</v>
      </c>
      <c r="BL695">
        <v>44772</v>
      </c>
      <c r="BM695">
        <v>44786</v>
      </c>
      <c r="BN695">
        <v>44786</v>
      </c>
      <c r="BP695" t="s">
        <v>2859</v>
      </c>
      <c r="BQ695" t="s">
        <v>3301</v>
      </c>
      <c r="BR695" t="s">
        <v>2870</v>
      </c>
      <c r="BS695" t="s">
        <v>3301</v>
      </c>
      <c r="BT695" t="s">
        <v>2426</v>
      </c>
      <c r="BU695" t="s">
        <v>161</v>
      </c>
      <c r="BV695" t="s">
        <v>3301</v>
      </c>
      <c r="CF695" t="s">
        <v>3301</v>
      </c>
      <c r="CG695" t="s">
        <v>3301</v>
      </c>
      <c r="CH695" s="96">
        <v>0</v>
      </c>
      <c r="CI695" t="s">
        <v>3301</v>
      </c>
      <c r="CJ695" t="s">
        <v>3301</v>
      </c>
      <c r="CK695" s="96">
        <v>0</v>
      </c>
      <c r="CL695" t="s">
        <v>3314</v>
      </c>
      <c r="CM695" t="s">
        <v>8271</v>
      </c>
      <c r="CN695">
        <v>45033</v>
      </c>
      <c r="CO695" t="s">
        <v>2434</v>
      </c>
      <c r="CQ695" s="20">
        <v>44786</v>
      </c>
      <c r="CR695" s="20">
        <v>44786</v>
      </c>
      <c r="DR695" t="s">
        <v>3301</v>
      </c>
      <c r="DS695" t="s">
        <v>3301</v>
      </c>
      <c r="EX695" t="s">
        <v>3301</v>
      </c>
      <c r="EY695" t="s">
        <v>3301</v>
      </c>
      <c r="FA695" t="s">
        <v>2426</v>
      </c>
      <c r="FB695" t="s">
        <v>3301</v>
      </c>
      <c r="FC695" t="s">
        <v>3314</v>
      </c>
      <c r="FD695" t="s">
        <v>6617</v>
      </c>
      <c r="FF695" t="s">
        <v>2884</v>
      </c>
      <c r="FH695" t="s">
        <v>8556</v>
      </c>
      <c r="FI695" t="s">
        <v>3404</v>
      </c>
      <c r="FJ695" t="s">
        <v>4383</v>
      </c>
      <c r="FK695" t="s">
        <v>65</v>
      </c>
      <c r="FL695" t="s">
        <v>3317</v>
      </c>
      <c r="FM695" t="s">
        <v>592</v>
      </c>
      <c r="FN695" t="s">
        <v>3301</v>
      </c>
      <c r="FO695" t="s">
        <v>3301</v>
      </c>
      <c r="FP695">
        <v>0</v>
      </c>
      <c r="FQ695">
        <v>1</v>
      </c>
      <c r="FR695" t="s">
        <v>3318</v>
      </c>
      <c r="FS695">
        <v>0</v>
      </c>
      <c r="FT695">
        <v>0</v>
      </c>
      <c r="FU695" t="s">
        <v>2434</v>
      </c>
      <c r="FV695" t="s">
        <v>3404</v>
      </c>
      <c r="FW695" s="96">
        <v>0</v>
      </c>
      <c r="FX695" s="96">
        <v>0</v>
      </c>
      <c r="FY695" s="96">
        <v>0</v>
      </c>
      <c r="FZ695" s="96">
        <v>0</v>
      </c>
      <c r="GA695" s="96">
        <v>0</v>
      </c>
      <c r="GB695" s="96">
        <v>0</v>
      </c>
      <c r="GC695" s="96">
        <v>0</v>
      </c>
      <c r="GD695" s="96">
        <v>0</v>
      </c>
      <c r="GE695" s="96">
        <v>0</v>
      </c>
      <c r="GF695" s="96">
        <v>0</v>
      </c>
      <c r="GG695" s="96">
        <v>0</v>
      </c>
      <c r="GH695" s="96">
        <v>0</v>
      </c>
      <c r="GI695" s="96">
        <v>0</v>
      </c>
      <c r="GJ695">
        <v>44786</v>
      </c>
      <c r="GK695" s="5" t="s">
        <v>3116</v>
      </c>
      <c r="GL695">
        <v>44786</v>
      </c>
      <c r="GM695" s="96" t="s">
        <v>3116</v>
      </c>
      <c r="GN695" s="96" t="s">
        <v>3116</v>
      </c>
      <c r="GO695" s="96" t="s">
        <v>3116</v>
      </c>
      <c r="GP695" s="5" t="s">
        <v>3116</v>
      </c>
      <c r="GQ695" s="96">
        <v>0</v>
      </c>
      <c r="GR695" s="96">
        <v>0</v>
      </c>
      <c r="GS695" s="96" t="s">
        <v>3116</v>
      </c>
      <c r="GT695" t="s">
        <v>3301</v>
      </c>
      <c r="GU695" t="s">
        <v>3116</v>
      </c>
      <c r="GV695" t="s">
        <v>3116</v>
      </c>
      <c r="GW695" t="s">
        <v>2426</v>
      </c>
      <c r="GX695" t="s">
        <v>3301</v>
      </c>
      <c r="GY695" t="s">
        <v>685</v>
      </c>
      <c r="GZ695" t="s">
        <v>3620</v>
      </c>
      <c r="HA695" t="s">
        <v>2427</v>
      </c>
      <c r="HB695" t="s">
        <v>3301</v>
      </c>
      <c r="HC695" t="s">
        <v>3621</v>
      </c>
      <c r="HD695" t="s">
        <v>3622</v>
      </c>
      <c r="HF695" t="s">
        <v>2426</v>
      </c>
      <c r="HG695" t="s">
        <v>2426</v>
      </c>
      <c r="HH695" t="s">
        <v>3301</v>
      </c>
      <c r="HI695" t="s">
        <v>3301</v>
      </c>
      <c r="HK695">
        <v>1</v>
      </c>
      <c r="HL695" t="s">
        <v>3301</v>
      </c>
      <c r="HM695">
        <v>2</v>
      </c>
      <c r="HN695">
        <v>5</v>
      </c>
      <c r="HO695">
        <v>4</v>
      </c>
      <c r="HP695" t="s">
        <v>8554</v>
      </c>
      <c r="HQ695">
        <v>757</v>
      </c>
      <c r="HR695">
        <v>1</v>
      </c>
      <c r="HS695">
        <v>1</v>
      </c>
    </row>
    <row r="696" spans="1:227" ht="15" customHeight="1" x14ac:dyDescent="0.25">
      <c r="A696">
        <v>758</v>
      </c>
      <c r="B696">
        <v>45034</v>
      </c>
      <c r="C696" t="s">
        <v>6463</v>
      </c>
      <c r="D696" t="s">
        <v>1193</v>
      </c>
      <c r="E696" t="s">
        <v>2426</v>
      </c>
      <c r="F696" t="s">
        <v>3474</v>
      </c>
      <c r="G696" t="s">
        <v>3301</v>
      </c>
      <c r="H696" t="s">
        <v>3301</v>
      </c>
      <c r="I696" t="s">
        <v>3301</v>
      </c>
      <c r="J696" t="s">
        <v>2429</v>
      </c>
      <c r="K696" t="s">
        <v>3301</v>
      </c>
      <c r="L696" t="s">
        <v>2880</v>
      </c>
      <c r="M696" t="s">
        <v>3301</v>
      </c>
      <c r="N696" t="s">
        <v>1194</v>
      </c>
      <c r="O696" t="s">
        <v>1194</v>
      </c>
      <c r="P696" t="s">
        <v>8557</v>
      </c>
      <c r="Q696" t="s">
        <v>10365</v>
      </c>
      <c r="R696" t="s">
        <v>10365</v>
      </c>
      <c r="S696" t="s">
        <v>240</v>
      </c>
      <c r="T696" t="s">
        <v>3301</v>
      </c>
      <c r="U696" t="s">
        <v>65</v>
      </c>
      <c r="V696" t="s">
        <v>3301</v>
      </c>
      <c r="W696" t="s">
        <v>2434</v>
      </c>
      <c r="X696">
        <v>1</v>
      </c>
      <c r="Y696" t="s">
        <v>740</v>
      </c>
      <c r="Z696" t="s">
        <v>685</v>
      </c>
      <c r="AA696" t="s">
        <v>3301</v>
      </c>
      <c r="AB696" t="s">
        <v>3301</v>
      </c>
      <c r="AC696" t="s">
        <v>3301</v>
      </c>
      <c r="AD696" t="s">
        <v>3301</v>
      </c>
      <c r="AE696" t="s">
        <v>2424</v>
      </c>
      <c r="AF696" t="s">
        <v>2426</v>
      </c>
      <c r="AG696" t="s">
        <v>3610</v>
      </c>
      <c r="AH696" t="s">
        <v>3301</v>
      </c>
      <c r="AI696" t="s">
        <v>685</v>
      </c>
      <c r="AJ696" t="s">
        <v>3304</v>
      </c>
      <c r="AK696" t="s">
        <v>3301</v>
      </c>
      <c r="AL696" t="s">
        <v>2688</v>
      </c>
      <c r="AM696" t="s">
        <v>161</v>
      </c>
      <c r="AN696" t="s">
        <v>3610</v>
      </c>
      <c r="AO696" t="s">
        <v>3301</v>
      </c>
      <c r="AP696" t="s">
        <v>685</v>
      </c>
      <c r="AQ696" t="s">
        <v>3301</v>
      </c>
      <c r="AR696" t="s">
        <v>3611</v>
      </c>
      <c r="AS696" t="s">
        <v>2780</v>
      </c>
      <c r="AT696" t="s">
        <v>57</v>
      </c>
      <c r="AU696" t="s">
        <v>4418</v>
      </c>
      <c r="AV696" t="s">
        <v>206</v>
      </c>
      <c r="AW696" t="s">
        <v>206</v>
      </c>
      <c r="AX696" t="s">
        <v>241</v>
      </c>
      <c r="AY696" t="s">
        <v>206</v>
      </c>
      <c r="AZ696" t="s">
        <v>3349</v>
      </c>
      <c r="BA696" t="s">
        <v>206</v>
      </c>
      <c r="BB696" t="s">
        <v>102</v>
      </c>
      <c r="BC696" t="s">
        <v>4422</v>
      </c>
      <c r="BD696" t="s">
        <v>8558</v>
      </c>
      <c r="BE696" t="s">
        <v>2825</v>
      </c>
      <c r="BF696" t="s">
        <v>3301</v>
      </c>
      <c r="BG696" t="s">
        <v>65</v>
      </c>
      <c r="BH696" t="s">
        <v>3301</v>
      </c>
      <c r="BI696" t="s">
        <v>56</v>
      </c>
      <c r="BJ696" t="s">
        <v>56</v>
      </c>
      <c r="BK696">
        <v>44637</v>
      </c>
      <c r="BL696">
        <v>44637</v>
      </c>
      <c r="BM696">
        <v>44639</v>
      </c>
      <c r="BN696">
        <v>44639</v>
      </c>
      <c r="BP696" t="s">
        <v>2859</v>
      </c>
      <c r="BQ696" t="s">
        <v>3301</v>
      </c>
      <c r="BR696" t="s">
        <v>2870</v>
      </c>
      <c r="BS696" t="s">
        <v>3301</v>
      </c>
      <c r="BT696" t="s">
        <v>2426</v>
      </c>
      <c r="BU696" t="s">
        <v>2433</v>
      </c>
      <c r="BV696" t="s">
        <v>3301</v>
      </c>
      <c r="BW696" s="96">
        <v>12834</v>
      </c>
      <c r="BX696" s="96">
        <v>12834</v>
      </c>
      <c r="BY696" s="96">
        <v>12834</v>
      </c>
      <c r="BZ696" s="96">
        <v>0</v>
      </c>
      <c r="CA696" s="96">
        <v>0</v>
      </c>
      <c r="CB696" s="96">
        <v>0</v>
      </c>
      <c r="CC696" s="96">
        <v>0</v>
      </c>
      <c r="CD696" s="96">
        <v>12834</v>
      </c>
      <c r="CE696" s="96">
        <v>0</v>
      </c>
      <c r="CF696" t="s">
        <v>3301</v>
      </c>
      <c r="CG696" t="s">
        <v>3301</v>
      </c>
      <c r="CH696" s="96">
        <v>0</v>
      </c>
      <c r="CI696" t="s">
        <v>3301</v>
      </c>
      <c r="CJ696" t="s">
        <v>3301</v>
      </c>
      <c r="CK696" s="96">
        <v>0</v>
      </c>
      <c r="CL696" t="s">
        <v>3314</v>
      </c>
      <c r="CM696" t="s">
        <v>8271</v>
      </c>
      <c r="CN696">
        <v>45400</v>
      </c>
      <c r="CO696" t="s">
        <v>2434</v>
      </c>
      <c r="CQ696" s="20">
        <v>45291</v>
      </c>
      <c r="CR696" s="20">
        <v>45291</v>
      </c>
      <c r="DR696" t="s">
        <v>2433</v>
      </c>
      <c r="DS696" t="s">
        <v>3301</v>
      </c>
      <c r="DT696" s="96">
        <v>12834</v>
      </c>
      <c r="DU696" s="96">
        <v>12834</v>
      </c>
      <c r="EX696" t="s">
        <v>3301</v>
      </c>
      <c r="EY696" t="s">
        <v>3301</v>
      </c>
      <c r="FA696" t="s">
        <v>2426</v>
      </c>
      <c r="FB696" t="s">
        <v>3301</v>
      </c>
      <c r="FC696" t="s">
        <v>3314</v>
      </c>
      <c r="FD696" t="s">
        <v>6617</v>
      </c>
      <c r="FE696">
        <v>146305</v>
      </c>
      <c r="FF696" t="s">
        <v>2880</v>
      </c>
      <c r="FH696" t="s">
        <v>8559</v>
      </c>
      <c r="FI696" t="s">
        <v>3404</v>
      </c>
      <c r="FJ696" t="s">
        <v>4383</v>
      </c>
      <c r="FK696" t="s">
        <v>65</v>
      </c>
      <c r="FL696" t="s">
        <v>3317</v>
      </c>
      <c r="FM696" t="s">
        <v>592</v>
      </c>
      <c r="FN696" t="s">
        <v>3301</v>
      </c>
      <c r="FO696" t="s">
        <v>3301</v>
      </c>
      <c r="FP696">
        <v>0</v>
      </c>
      <c r="FQ696">
        <v>1</v>
      </c>
      <c r="FR696" t="s">
        <v>3318</v>
      </c>
      <c r="FS696">
        <v>0</v>
      </c>
      <c r="FT696">
        <v>0</v>
      </c>
      <c r="FU696" t="s">
        <v>2434</v>
      </c>
      <c r="FV696" t="s">
        <v>3404</v>
      </c>
      <c r="FW696" s="96">
        <v>760423.48380000005</v>
      </c>
      <c r="FX696" s="96">
        <v>760423.48380000005</v>
      </c>
      <c r="FY696" s="96">
        <v>760423.48380000005</v>
      </c>
      <c r="FZ696" s="96">
        <v>0</v>
      </c>
      <c r="GA696" s="96">
        <v>0</v>
      </c>
      <c r="GB696" s="96">
        <v>0</v>
      </c>
      <c r="GC696" s="96">
        <v>0</v>
      </c>
      <c r="GD696" s="96">
        <v>760423.48380000005</v>
      </c>
      <c r="GE696" s="96">
        <v>0</v>
      </c>
      <c r="GF696" s="96">
        <v>0</v>
      </c>
      <c r="GG696" s="96">
        <v>0</v>
      </c>
      <c r="GH696" s="96">
        <v>0</v>
      </c>
      <c r="GI696" s="96">
        <v>0</v>
      </c>
      <c r="GJ696">
        <v>45291</v>
      </c>
      <c r="GK696" s="5" t="s">
        <v>3116</v>
      </c>
      <c r="GL696">
        <v>45291</v>
      </c>
      <c r="GM696" s="96">
        <v>12834</v>
      </c>
      <c r="GN696" s="96">
        <v>12834</v>
      </c>
      <c r="GO696" s="96">
        <v>0</v>
      </c>
      <c r="GP696" s="5">
        <v>1</v>
      </c>
      <c r="GQ696" s="96">
        <v>760423.48380000005</v>
      </c>
      <c r="GR696" s="96">
        <v>760423.48380000005</v>
      </c>
      <c r="GS696" s="96">
        <v>0</v>
      </c>
      <c r="GT696" t="s">
        <v>3301</v>
      </c>
      <c r="GU696" t="s">
        <v>3116</v>
      </c>
      <c r="GV696" t="s">
        <v>3116</v>
      </c>
      <c r="GW696" t="s">
        <v>2426</v>
      </c>
      <c r="GX696" t="s">
        <v>3301</v>
      </c>
      <c r="GY696" t="s">
        <v>685</v>
      </c>
      <c r="GZ696" t="s">
        <v>3620</v>
      </c>
      <c r="HA696" t="s">
        <v>2427</v>
      </c>
      <c r="HB696" t="s">
        <v>3301</v>
      </c>
      <c r="HC696" t="s">
        <v>3621</v>
      </c>
      <c r="HD696" t="s">
        <v>3622</v>
      </c>
      <c r="HF696" t="s">
        <v>2426</v>
      </c>
      <c r="HG696" t="s">
        <v>2426</v>
      </c>
      <c r="HH696" t="s">
        <v>3301</v>
      </c>
      <c r="HI696" t="s">
        <v>3301</v>
      </c>
      <c r="HJ696">
        <v>1</v>
      </c>
      <c r="HK696">
        <v>1</v>
      </c>
      <c r="HL696" t="s">
        <v>3301</v>
      </c>
      <c r="HM696">
        <v>0</v>
      </c>
      <c r="HN696">
        <v>5</v>
      </c>
      <c r="HO696">
        <v>4</v>
      </c>
      <c r="HP696" t="s">
        <v>8560</v>
      </c>
      <c r="HQ696">
        <v>758</v>
      </c>
      <c r="HR696">
        <v>1</v>
      </c>
      <c r="HS696">
        <v>1</v>
      </c>
    </row>
    <row r="697" spans="1:227" ht="15" customHeight="1" x14ac:dyDescent="0.25">
      <c r="A697">
        <v>759</v>
      </c>
      <c r="B697">
        <v>45034</v>
      </c>
      <c r="C697" t="s">
        <v>6463</v>
      </c>
      <c r="D697" t="s">
        <v>1396</v>
      </c>
      <c r="E697" t="s">
        <v>2426</v>
      </c>
      <c r="F697" t="s">
        <v>3474</v>
      </c>
      <c r="G697" t="s">
        <v>3301</v>
      </c>
      <c r="H697" t="s">
        <v>3301</v>
      </c>
      <c r="I697" t="s">
        <v>3301</v>
      </c>
      <c r="J697" t="s">
        <v>2429</v>
      </c>
      <c r="K697" t="s">
        <v>3301</v>
      </c>
      <c r="L697" t="s">
        <v>2883</v>
      </c>
      <c r="M697" t="s">
        <v>3301</v>
      </c>
      <c r="N697" t="s">
        <v>1397</v>
      </c>
      <c r="O697" t="s">
        <v>1397</v>
      </c>
      <c r="P697" t="s">
        <v>8561</v>
      </c>
      <c r="Q697" t="s">
        <v>10365</v>
      </c>
      <c r="R697" t="s">
        <v>10365</v>
      </c>
      <c r="S697" t="s">
        <v>240</v>
      </c>
      <c r="T697" t="s">
        <v>3301</v>
      </c>
      <c r="U697" t="s">
        <v>65</v>
      </c>
      <c r="V697" t="s">
        <v>3301</v>
      </c>
      <c r="W697" t="s">
        <v>2438</v>
      </c>
      <c r="X697">
        <v>1</v>
      </c>
      <c r="Y697" t="s">
        <v>740</v>
      </c>
      <c r="Z697" t="s">
        <v>685</v>
      </c>
      <c r="AA697" t="s">
        <v>3301</v>
      </c>
      <c r="AB697" t="s">
        <v>3301</v>
      </c>
      <c r="AC697" t="s">
        <v>3301</v>
      </c>
      <c r="AD697" t="s">
        <v>3301</v>
      </c>
      <c r="AE697" t="s">
        <v>2424</v>
      </c>
      <c r="AF697" t="s">
        <v>2426</v>
      </c>
      <c r="AG697" t="s">
        <v>3610</v>
      </c>
      <c r="AH697" t="s">
        <v>3301</v>
      </c>
      <c r="AI697" t="s">
        <v>685</v>
      </c>
      <c r="AJ697" t="s">
        <v>3304</v>
      </c>
      <c r="AK697" t="s">
        <v>3301</v>
      </c>
      <c r="AL697" t="s">
        <v>2686</v>
      </c>
      <c r="AM697" t="s">
        <v>161</v>
      </c>
      <c r="AN697" t="s">
        <v>3610</v>
      </c>
      <c r="AO697" t="s">
        <v>3301</v>
      </c>
      <c r="AP697" t="s">
        <v>685</v>
      </c>
      <c r="AQ697" t="s">
        <v>3301</v>
      </c>
      <c r="AR697" t="s">
        <v>3611</v>
      </c>
      <c r="AS697" t="s">
        <v>2780</v>
      </c>
      <c r="AT697" t="s">
        <v>57</v>
      </c>
      <c r="AU697" t="s">
        <v>4418</v>
      </c>
      <c r="AV697" t="s">
        <v>4450</v>
      </c>
      <c r="AW697" t="s">
        <v>206</v>
      </c>
      <c r="AX697" t="s">
        <v>241</v>
      </c>
      <c r="AY697" t="s">
        <v>206</v>
      </c>
      <c r="AZ697" t="s">
        <v>3349</v>
      </c>
      <c r="BA697" t="s">
        <v>206</v>
      </c>
      <c r="BB697" t="s">
        <v>102</v>
      </c>
      <c r="BC697" t="s">
        <v>4422</v>
      </c>
      <c r="BD697" t="s">
        <v>8558</v>
      </c>
      <c r="BE697" t="s">
        <v>2825</v>
      </c>
      <c r="BF697" t="s">
        <v>3301</v>
      </c>
      <c r="BG697" t="s">
        <v>65</v>
      </c>
      <c r="BH697" t="s">
        <v>3301</v>
      </c>
      <c r="BI697" t="s">
        <v>89</v>
      </c>
      <c r="BJ697" t="s">
        <v>3105</v>
      </c>
      <c r="BK697">
        <v>44562</v>
      </c>
      <c r="BL697">
        <v>44562</v>
      </c>
      <c r="BM697">
        <v>45657</v>
      </c>
      <c r="BN697">
        <v>45657</v>
      </c>
      <c r="BP697" t="s">
        <v>2859</v>
      </c>
      <c r="BQ697" t="s">
        <v>3301</v>
      </c>
      <c r="BR697" t="s">
        <v>2874</v>
      </c>
      <c r="BS697" t="s">
        <v>3301</v>
      </c>
      <c r="BT697" t="s">
        <v>2426</v>
      </c>
      <c r="BU697" t="s">
        <v>2433</v>
      </c>
      <c r="BV697" t="s">
        <v>3301</v>
      </c>
      <c r="BW697" s="96">
        <v>98752</v>
      </c>
      <c r="BX697" s="96">
        <v>98752</v>
      </c>
      <c r="BY697" s="96">
        <v>98752</v>
      </c>
      <c r="BZ697" s="96">
        <v>0</v>
      </c>
      <c r="CA697" s="96">
        <v>0</v>
      </c>
      <c r="CB697" s="96">
        <v>0</v>
      </c>
      <c r="CC697" s="96">
        <v>49376</v>
      </c>
      <c r="CD697" s="96">
        <v>49376</v>
      </c>
      <c r="CE697" s="96">
        <v>0</v>
      </c>
      <c r="CF697" t="s">
        <v>3301</v>
      </c>
      <c r="CG697" t="s">
        <v>3301</v>
      </c>
      <c r="CH697" s="96">
        <v>0</v>
      </c>
      <c r="CI697" t="s">
        <v>3301</v>
      </c>
      <c r="CJ697" t="s">
        <v>3301</v>
      </c>
      <c r="CK697" s="96">
        <v>0</v>
      </c>
      <c r="CL697" t="s">
        <v>3314</v>
      </c>
      <c r="CM697" t="s">
        <v>8271</v>
      </c>
      <c r="CN697">
        <v>45034</v>
      </c>
      <c r="CO697" t="s">
        <v>2434</v>
      </c>
      <c r="CQ697" s="20">
        <v>45657</v>
      </c>
      <c r="CR697" s="20">
        <v>45657</v>
      </c>
      <c r="DR697" t="s">
        <v>3301</v>
      </c>
      <c r="DS697" t="s">
        <v>3301</v>
      </c>
      <c r="EX697" t="s">
        <v>3301</v>
      </c>
      <c r="EY697" t="s">
        <v>3301</v>
      </c>
      <c r="FA697" t="s">
        <v>2426</v>
      </c>
      <c r="FB697" t="s">
        <v>3301</v>
      </c>
      <c r="FC697" t="s">
        <v>6467</v>
      </c>
      <c r="FD697" t="s">
        <v>6617</v>
      </c>
      <c r="FF697" t="s">
        <v>2883</v>
      </c>
      <c r="FH697" t="s">
        <v>8562</v>
      </c>
      <c r="FI697" t="s">
        <v>3315</v>
      </c>
      <c r="FJ697" t="s">
        <v>4383</v>
      </c>
      <c r="FK697" t="s">
        <v>65</v>
      </c>
      <c r="FL697" t="s">
        <v>3317</v>
      </c>
      <c r="FM697" t="s">
        <v>592</v>
      </c>
      <c r="FN697" t="s">
        <v>3301</v>
      </c>
      <c r="FO697" t="s">
        <v>3301</v>
      </c>
      <c r="FP697">
        <v>35</v>
      </c>
      <c r="FQ697">
        <v>2</v>
      </c>
      <c r="FR697" t="s">
        <v>3318</v>
      </c>
      <c r="FS697">
        <v>0</v>
      </c>
      <c r="FT697">
        <v>0</v>
      </c>
      <c r="FU697" t="s">
        <v>2434</v>
      </c>
      <c r="FV697" t="s">
        <v>3404</v>
      </c>
      <c r="FW697" s="96">
        <v>5851125.1264000004</v>
      </c>
      <c r="FX697" s="96">
        <v>5851125.1264000004</v>
      </c>
      <c r="FY697" s="96">
        <v>5851125.1264000004</v>
      </c>
      <c r="FZ697" s="96">
        <v>0</v>
      </c>
      <c r="GA697" s="96">
        <v>0</v>
      </c>
      <c r="GB697" s="96">
        <v>0</v>
      </c>
      <c r="GC697" s="96">
        <v>2925562.5632000002</v>
      </c>
      <c r="GD697" s="96">
        <v>2925562.5632000002</v>
      </c>
      <c r="GE697" s="96">
        <v>0</v>
      </c>
      <c r="GF697" s="96">
        <v>0</v>
      </c>
      <c r="GG697" s="96">
        <v>0</v>
      </c>
      <c r="GH697" s="96">
        <v>49376</v>
      </c>
      <c r="GI697" s="96">
        <v>2925562.5632000002</v>
      </c>
      <c r="GJ697">
        <v>45657</v>
      </c>
      <c r="GK697" s="5" t="s">
        <v>3116</v>
      </c>
      <c r="GL697">
        <v>45657</v>
      </c>
      <c r="GM697" s="96" t="s">
        <v>3116</v>
      </c>
      <c r="GN697" s="96" t="s">
        <v>3116</v>
      </c>
      <c r="GO697" s="96" t="s">
        <v>3116</v>
      </c>
      <c r="GP697" s="5" t="s">
        <v>3116</v>
      </c>
      <c r="GQ697" s="96">
        <v>0</v>
      </c>
      <c r="GR697" s="96">
        <v>0</v>
      </c>
      <c r="GS697" s="96" t="s">
        <v>3116</v>
      </c>
      <c r="GT697" t="s">
        <v>3301</v>
      </c>
      <c r="GU697" t="s">
        <v>3116</v>
      </c>
      <c r="GV697" t="s">
        <v>3116</v>
      </c>
      <c r="GW697" t="s">
        <v>2426</v>
      </c>
      <c r="GX697" t="s">
        <v>3301</v>
      </c>
      <c r="GY697" t="s">
        <v>685</v>
      </c>
      <c r="GZ697" t="s">
        <v>3620</v>
      </c>
      <c r="HA697" t="s">
        <v>2427</v>
      </c>
      <c r="HB697" t="s">
        <v>3301</v>
      </c>
      <c r="HC697" t="s">
        <v>3621</v>
      </c>
      <c r="HD697" t="s">
        <v>3622</v>
      </c>
      <c r="HF697" t="s">
        <v>2426</v>
      </c>
      <c r="HG697" t="s">
        <v>2426</v>
      </c>
      <c r="HH697" t="s">
        <v>3301</v>
      </c>
      <c r="HI697" t="s">
        <v>3301</v>
      </c>
      <c r="HK697">
        <v>1</v>
      </c>
      <c r="HL697" t="s">
        <v>3301</v>
      </c>
      <c r="HM697">
        <v>2</v>
      </c>
      <c r="HN697">
        <v>5</v>
      </c>
      <c r="HO697">
        <v>4</v>
      </c>
      <c r="HP697" t="s">
        <v>8563</v>
      </c>
      <c r="HQ697">
        <v>759</v>
      </c>
      <c r="HR697">
        <v>1</v>
      </c>
      <c r="HS697">
        <v>1</v>
      </c>
    </row>
    <row r="698" spans="1:227" ht="15" customHeight="1" x14ac:dyDescent="0.25">
      <c r="A698">
        <v>760</v>
      </c>
      <c r="B698">
        <v>45034</v>
      </c>
      <c r="C698" t="s">
        <v>6463</v>
      </c>
      <c r="D698" t="s">
        <v>1186</v>
      </c>
      <c r="E698" t="s">
        <v>2426</v>
      </c>
      <c r="F698" t="s">
        <v>3474</v>
      </c>
      <c r="G698" t="s">
        <v>3301</v>
      </c>
      <c r="H698" t="s">
        <v>3301</v>
      </c>
      <c r="I698" t="s">
        <v>3301</v>
      </c>
      <c r="J698" t="s">
        <v>2430</v>
      </c>
      <c r="K698" t="s">
        <v>3301</v>
      </c>
      <c r="L698" t="s">
        <v>2883</v>
      </c>
      <c r="M698" t="s">
        <v>3301</v>
      </c>
      <c r="N698" t="s">
        <v>1187</v>
      </c>
      <c r="O698" t="s">
        <v>1187</v>
      </c>
      <c r="P698" t="s">
        <v>8564</v>
      </c>
      <c r="Q698" t="s">
        <v>10365</v>
      </c>
      <c r="R698" t="s">
        <v>10365</v>
      </c>
      <c r="S698" t="s">
        <v>240</v>
      </c>
      <c r="T698" t="s">
        <v>3301</v>
      </c>
      <c r="U698" t="s">
        <v>65</v>
      </c>
      <c r="V698" t="s">
        <v>3301</v>
      </c>
      <c r="W698" t="s">
        <v>2434</v>
      </c>
      <c r="X698">
        <v>1</v>
      </c>
      <c r="Y698" t="s">
        <v>740</v>
      </c>
      <c r="Z698" t="s">
        <v>685</v>
      </c>
      <c r="AA698" t="s">
        <v>3301</v>
      </c>
      <c r="AB698" t="s">
        <v>3301</v>
      </c>
      <c r="AC698" t="s">
        <v>3301</v>
      </c>
      <c r="AD698" t="s">
        <v>3301</v>
      </c>
      <c r="AE698" t="s">
        <v>2424</v>
      </c>
      <c r="AF698" t="s">
        <v>2426</v>
      </c>
      <c r="AG698" t="s">
        <v>3610</v>
      </c>
      <c r="AH698" t="s">
        <v>3301</v>
      </c>
      <c r="AI698" t="s">
        <v>685</v>
      </c>
      <c r="AJ698" t="s">
        <v>3304</v>
      </c>
      <c r="AK698" t="s">
        <v>3301</v>
      </c>
      <c r="AL698" t="s">
        <v>2684</v>
      </c>
      <c r="AM698" t="s">
        <v>161</v>
      </c>
      <c r="AN698" t="s">
        <v>3610</v>
      </c>
      <c r="AO698" t="s">
        <v>3301</v>
      </c>
      <c r="AP698" t="s">
        <v>685</v>
      </c>
      <c r="AQ698" t="s">
        <v>3301</v>
      </c>
      <c r="AR698" t="s">
        <v>3611</v>
      </c>
      <c r="AS698" t="s">
        <v>2780</v>
      </c>
      <c r="AT698" t="s">
        <v>57</v>
      </c>
      <c r="AU698" t="s">
        <v>4418</v>
      </c>
      <c r="AV698" t="s">
        <v>4450</v>
      </c>
      <c r="AW698" t="s">
        <v>206</v>
      </c>
      <c r="AX698" t="s">
        <v>241</v>
      </c>
      <c r="AY698" t="s">
        <v>7489</v>
      </c>
      <c r="AZ698" t="s">
        <v>3349</v>
      </c>
      <c r="BA698" t="s">
        <v>206</v>
      </c>
      <c r="BB698" t="s">
        <v>102</v>
      </c>
      <c r="BC698" t="s">
        <v>4422</v>
      </c>
      <c r="BD698" t="s">
        <v>4159</v>
      </c>
      <c r="BE698" t="s">
        <v>2839</v>
      </c>
      <c r="BF698" t="s">
        <v>3301</v>
      </c>
      <c r="BG698" t="s">
        <v>65</v>
      </c>
      <c r="BH698" t="s">
        <v>3301</v>
      </c>
      <c r="BI698" t="s">
        <v>56</v>
      </c>
      <c r="BJ698" t="s">
        <v>56</v>
      </c>
      <c r="BK698">
        <v>44816</v>
      </c>
      <c r="BL698">
        <v>44816</v>
      </c>
      <c r="BM698">
        <v>44817</v>
      </c>
      <c r="BN698">
        <v>44817</v>
      </c>
      <c r="BP698" t="s">
        <v>2859</v>
      </c>
      <c r="BQ698" t="s">
        <v>3301</v>
      </c>
      <c r="BR698" t="s">
        <v>2870</v>
      </c>
      <c r="BS698" t="s">
        <v>3301</v>
      </c>
      <c r="BT698" t="s">
        <v>2426</v>
      </c>
      <c r="BU698" t="s">
        <v>161</v>
      </c>
      <c r="BV698" t="s">
        <v>3301</v>
      </c>
      <c r="CF698" t="s">
        <v>3301</v>
      </c>
      <c r="CG698" t="s">
        <v>3301</v>
      </c>
      <c r="CH698" s="96">
        <v>0</v>
      </c>
      <c r="CI698" t="s">
        <v>3301</v>
      </c>
      <c r="CJ698" t="s">
        <v>3301</v>
      </c>
      <c r="CK698" s="96">
        <v>0</v>
      </c>
      <c r="CL698" t="s">
        <v>3314</v>
      </c>
      <c r="CM698" t="s">
        <v>8271</v>
      </c>
      <c r="CN698">
        <v>45034</v>
      </c>
      <c r="CO698" t="s">
        <v>2434</v>
      </c>
      <c r="CQ698" s="20">
        <v>44817</v>
      </c>
      <c r="CR698" s="20">
        <v>44817</v>
      </c>
      <c r="DR698" t="s">
        <v>3301</v>
      </c>
      <c r="DS698" t="s">
        <v>3301</v>
      </c>
      <c r="EX698" t="s">
        <v>3301</v>
      </c>
      <c r="EY698" t="s">
        <v>3301</v>
      </c>
      <c r="FA698" t="s">
        <v>2426</v>
      </c>
      <c r="FB698" t="s">
        <v>3301</v>
      </c>
      <c r="FC698" t="s">
        <v>3314</v>
      </c>
      <c r="FD698" t="s">
        <v>6617</v>
      </c>
      <c r="FF698" t="s">
        <v>2883</v>
      </c>
      <c r="FH698" t="s">
        <v>8565</v>
      </c>
      <c r="FI698" t="s">
        <v>3404</v>
      </c>
      <c r="FJ698" t="s">
        <v>4383</v>
      </c>
      <c r="FK698" t="s">
        <v>65</v>
      </c>
      <c r="FL698" t="s">
        <v>3317</v>
      </c>
      <c r="FM698" t="s">
        <v>592</v>
      </c>
      <c r="FN698" t="s">
        <v>3301</v>
      </c>
      <c r="FO698" t="s">
        <v>3301</v>
      </c>
      <c r="FP698">
        <v>0</v>
      </c>
      <c r="FQ698">
        <v>1</v>
      </c>
      <c r="FR698" t="s">
        <v>3318</v>
      </c>
      <c r="FS698">
        <v>0</v>
      </c>
      <c r="FT698">
        <v>0</v>
      </c>
      <c r="FU698" t="s">
        <v>2434</v>
      </c>
      <c r="FV698" t="s">
        <v>3404</v>
      </c>
      <c r="FW698" s="96">
        <v>0</v>
      </c>
      <c r="FX698" s="96">
        <v>0</v>
      </c>
      <c r="FY698" s="96">
        <v>0</v>
      </c>
      <c r="FZ698" s="96">
        <v>0</v>
      </c>
      <c r="GA698" s="96">
        <v>0</v>
      </c>
      <c r="GB698" s="96">
        <v>0</v>
      </c>
      <c r="GC698" s="96">
        <v>0</v>
      </c>
      <c r="GD698" s="96">
        <v>0</v>
      </c>
      <c r="GE698" s="96">
        <v>0</v>
      </c>
      <c r="GF698" s="96">
        <v>0</v>
      </c>
      <c r="GG698" s="96">
        <v>0</v>
      </c>
      <c r="GH698" s="96">
        <v>0</v>
      </c>
      <c r="GI698" s="96">
        <v>0</v>
      </c>
      <c r="GJ698">
        <v>44817</v>
      </c>
      <c r="GK698" s="5" t="s">
        <v>3116</v>
      </c>
      <c r="GL698">
        <v>44817</v>
      </c>
      <c r="GM698" s="96" t="s">
        <v>3116</v>
      </c>
      <c r="GN698" s="96" t="s">
        <v>3116</v>
      </c>
      <c r="GO698" s="96" t="s">
        <v>3116</v>
      </c>
      <c r="GP698" s="5" t="s">
        <v>3116</v>
      </c>
      <c r="GQ698" s="96">
        <v>0</v>
      </c>
      <c r="GR698" s="96">
        <v>0</v>
      </c>
      <c r="GS698" s="96" t="s">
        <v>3116</v>
      </c>
      <c r="GT698" t="s">
        <v>3301</v>
      </c>
      <c r="GU698" t="s">
        <v>3116</v>
      </c>
      <c r="GV698" t="s">
        <v>3116</v>
      </c>
      <c r="GW698" t="s">
        <v>2426</v>
      </c>
      <c r="GX698" t="s">
        <v>3301</v>
      </c>
      <c r="GY698" t="s">
        <v>685</v>
      </c>
      <c r="GZ698" t="s">
        <v>3620</v>
      </c>
      <c r="HA698" t="s">
        <v>2427</v>
      </c>
      <c r="HB698" t="s">
        <v>3301</v>
      </c>
      <c r="HC698" t="s">
        <v>3621</v>
      </c>
      <c r="HD698" t="s">
        <v>3622</v>
      </c>
      <c r="HF698" t="s">
        <v>2426</v>
      </c>
      <c r="HG698" t="s">
        <v>2426</v>
      </c>
      <c r="HH698" t="s">
        <v>3301</v>
      </c>
      <c r="HI698" t="s">
        <v>3301</v>
      </c>
      <c r="HK698">
        <v>1</v>
      </c>
      <c r="HL698" t="s">
        <v>3301</v>
      </c>
      <c r="HM698">
        <v>2</v>
      </c>
      <c r="HN698">
        <v>5</v>
      </c>
      <c r="HO698">
        <v>4</v>
      </c>
      <c r="HP698" t="s">
        <v>8566</v>
      </c>
      <c r="HQ698">
        <v>760</v>
      </c>
      <c r="HR698">
        <v>1</v>
      </c>
      <c r="HS698">
        <v>1</v>
      </c>
    </row>
    <row r="699" spans="1:227" ht="15" customHeight="1" x14ac:dyDescent="0.25">
      <c r="A699">
        <v>761</v>
      </c>
      <c r="B699">
        <v>45034</v>
      </c>
      <c r="C699" t="s">
        <v>6463</v>
      </c>
      <c r="D699" t="s">
        <v>1490</v>
      </c>
      <c r="E699" t="s">
        <v>2426</v>
      </c>
      <c r="F699" t="s">
        <v>3474</v>
      </c>
      <c r="G699" t="s">
        <v>3301</v>
      </c>
      <c r="H699" t="s">
        <v>3301</v>
      </c>
      <c r="I699" t="s">
        <v>3301</v>
      </c>
      <c r="J699" t="s">
        <v>2429</v>
      </c>
      <c r="K699" t="s">
        <v>3301</v>
      </c>
      <c r="L699" t="s">
        <v>2880</v>
      </c>
      <c r="M699" t="s">
        <v>3301</v>
      </c>
      <c r="N699" t="s">
        <v>1491</v>
      </c>
      <c r="O699" t="s">
        <v>1491</v>
      </c>
      <c r="P699" t="s">
        <v>8567</v>
      </c>
      <c r="Q699" t="s">
        <v>10365</v>
      </c>
      <c r="R699" t="s">
        <v>10365</v>
      </c>
      <c r="S699" t="s">
        <v>240</v>
      </c>
      <c r="T699" t="s">
        <v>3301</v>
      </c>
      <c r="U699" t="s">
        <v>65</v>
      </c>
      <c r="V699" t="s">
        <v>3301</v>
      </c>
      <c r="W699" t="s">
        <v>2434</v>
      </c>
      <c r="X699">
        <v>1</v>
      </c>
      <c r="Y699" t="s">
        <v>740</v>
      </c>
      <c r="Z699" t="s">
        <v>685</v>
      </c>
      <c r="AA699" t="s">
        <v>3301</v>
      </c>
      <c r="AB699" t="s">
        <v>3301</v>
      </c>
      <c r="AC699" t="s">
        <v>3301</v>
      </c>
      <c r="AD699" t="s">
        <v>3301</v>
      </c>
      <c r="AE699" t="s">
        <v>2424</v>
      </c>
      <c r="AF699" t="s">
        <v>2426</v>
      </c>
      <c r="AG699" t="s">
        <v>3610</v>
      </c>
      <c r="AH699" t="s">
        <v>3301</v>
      </c>
      <c r="AI699" t="s">
        <v>685</v>
      </c>
      <c r="AJ699" t="s">
        <v>3304</v>
      </c>
      <c r="AK699" t="s">
        <v>3301</v>
      </c>
      <c r="AL699" t="s">
        <v>2687</v>
      </c>
      <c r="AM699" t="s">
        <v>161</v>
      </c>
      <c r="AN699" t="s">
        <v>3610</v>
      </c>
      <c r="AO699" t="s">
        <v>3301</v>
      </c>
      <c r="AP699" t="s">
        <v>685</v>
      </c>
      <c r="AQ699" t="s">
        <v>3301</v>
      </c>
      <c r="AR699" t="s">
        <v>3611</v>
      </c>
      <c r="AS699" t="s">
        <v>2780</v>
      </c>
      <c r="AT699" t="s">
        <v>57</v>
      </c>
      <c r="AU699" t="s">
        <v>4418</v>
      </c>
      <c r="AV699" t="s">
        <v>4450</v>
      </c>
      <c r="AW699" t="s">
        <v>206</v>
      </c>
      <c r="AX699" t="s">
        <v>241</v>
      </c>
      <c r="AY699" t="s">
        <v>7489</v>
      </c>
      <c r="AZ699" t="s">
        <v>3349</v>
      </c>
      <c r="BA699" t="s">
        <v>206</v>
      </c>
      <c r="BB699" t="s">
        <v>102</v>
      </c>
      <c r="BC699" t="s">
        <v>4422</v>
      </c>
      <c r="BD699" t="s">
        <v>4159</v>
      </c>
      <c r="BE699" t="s">
        <v>2839</v>
      </c>
      <c r="BF699" t="s">
        <v>3301</v>
      </c>
      <c r="BG699" t="s">
        <v>65</v>
      </c>
      <c r="BH699" t="s">
        <v>3301</v>
      </c>
      <c r="BI699" t="s">
        <v>56</v>
      </c>
      <c r="BJ699" t="s">
        <v>56</v>
      </c>
      <c r="BK699">
        <v>44630</v>
      </c>
      <c r="BL699">
        <v>44630</v>
      </c>
      <c r="BM699">
        <v>44630</v>
      </c>
      <c r="BN699">
        <v>44630</v>
      </c>
      <c r="BP699" t="s">
        <v>2859</v>
      </c>
      <c r="BQ699" t="s">
        <v>3301</v>
      </c>
      <c r="BR699" t="s">
        <v>2870</v>
      </c>
      <c r="BS699" t="s">
        <v>3301</v>
      </c>
      <c r="BT699" t="s">
        <v>2426</v>
      </c>
      <c r="BU699" t="s">
        <v>161</v>
      </c>
      <c r="BV699" t="s">
        <v>3301</v>
      </c>
      <c r="CF699" t="s">
        <v>3301</v>
      </c>
      <c r="CG699" t="s">
        <v>3301</v>
      </c>
      <c r="CH699" s="96">
        <v>0</v>
      </c>
      <c r="CI699" t="s">
        <v>3301</v>
      </c>
      <c r="CJ699" t="s">
        <v>3301</v>
      </c>
      <c r="CK699" s="96">
        <v>0</v>
      </c>
      <c r="CL699" t="s">
        <v>3314</v>
      </c>
      <c r="CM699" t="s">
        <v>8271</v>
      </c>
      <c r="CN699">
        <v>45034</v>
      </c>
      <c r="CO699" t="s">
        <v>2434</v>
      </c>
      <c r="CQ699" s="20">
        <v>44630</v>
      </c>
      <c r="CR699" s="20">
        <v>44630</v>
      </c>
      <c r="DR699" t="s">
        <v>3301</v>
      </c>
      <c r="DS699" t="s">
        <v>3301</v>
      </c>
      <c r="EX699" t="s">
        <v>3301</v>
      </c>
      <c r="EY699" t="s">
        <v>3301</v>
      </c>
      <c r="FA699" t="s">
        <v>2426</v>
      </c>
      <c r="FB699" t="s">
        <v>3301</v>
      </c>
      <c r="FC699" t="s">
        <v>3314</v>
      </c>
      <c r="FD699" t="s">
        <v>6617</v>
      </c>
      <c r="FF699" t="s">
        <v>2880</v>
      </c>
      <c r="FH699" t="s">
        <v>8568</v>
      </c>
      <c r="FI699" t="s">
        <v>3404</v>
      </c>
      <c r="FJ699" t="s">
        <v>4383</v>
      </c>
      <c r="FK699" t="s">
        <v>65</v>
      </c>
      <c r="FL699" t="s">
        <v>3317</v>
      </c>
      <c r="FM699" t="s">
        <v>592</v>
      </c>
      <c r="FN699" t="s">
        <v>3301</v>
      </c>
      <c r="FO699" t="s">
        <v>3301</v>
      </c>
      <c r="FP699">
        <v>0</v>
      </c>
      <c r="FQ699">
        <v>1</v>
      </c>
      <c r="FR699" t="s">
        <v>3318</v>
      </c>
      <c r="FS699">
        <v>0</v>
      </c>
      <c r="FT699">
        <v>0</v>
      </c>
      <c r="FU699" t="s">
        <v>2434</v>
      </c>
      <c r="FV699" t="s">
        <v>3404</v>
      </c>
      <c r="FW699" s="96">
        <v>0</v>
      </c>
      <c r="FX699" s="96">
        <v>0</v>
      </c>
      <c r="FY699" s="96">
        <v>0</v>
      </c>
      <c r="FZ699" s="96">
        <v>0</v>
      </c>
      <c r="GA699" s="96">
        <v>0</v>
      </c>
      <c r="GB699" s="96">
        <v>0</v>
      </c>
      <c r="GC699" s="96">
        <v>0</v>
      </c>
      <c r="GD699" s="96">
        <v>0</v>
      </c>
      <c r="GE699" s="96">
        <v>0</v>
      </c>
      <c r="GF699" s="96">
        <v>0</v>
      </c>
      <c r="GG699" s="96">
        <v>0</v>
      </c>
      <c r="GH699" s="96">
        <v>0</v>
      </c>
      <c r="GI699" s="96">
        <v>0</v>
      </c>
      <c r="GJ699">
        <v>44630</v>
      </c>
      <c r="GK699" s="5" t="s">
        <v>3116</v>
      </c>
      <c r="GL699">
        <v>44630</v>
      </c>
      <c r="GM699" s="96" t="s">
        <v>3116</v>
      </c>
      <c r="GN699" s="96" t="s">
        <v>3116</v>
      </c>
      <c r="GO699" s="96" t="s">
        <v>3116</v>
      </c>
      <c r="GP699" s="5" t="s">
        <v>3116</v>
      </c>
      <c r="GQ699" s="96">
        <v>0</v>
      </c>
      <c r="GR699" s="96">
        <v>0</v>
      </c>
      <c r="GS699" s="96" t="s">
        <v>3116</v>
      </c>
      <c r="GT699" t="s">
        <v>3301</v>
      </c>
      <c r="GU699" t="s">
        <v>3116</v>
      </c>
      <c r="GV699" t="s">
        <v>3116</v>
      </c>
      <c r="GW699" t="s">
        <v>2426</v>
      </c>
      <c r="GX699" t="s">
        <v>3301</v>
      </c>
      <c r="GY699" t="s">
        <v>685</v>
      </c>
      <c r="GZ699" t="s">
        <v>3620</v>
      </c>
      <c r="HA699" t="s">
        <v>2427</v>
      </c>
      <c r="HB699" t="s">
        <v>3301</v>
      </c>
      <c r="HC699" t="s">
        <v>3621</v>
      </c>
      <c r="HD699" t="s">
        <v>3622</v>
      </c>
      <c r="HF699" t="s">
        <v>2426</v>
      </c>
      <c r="HG699" t="s">
        <v>2426</v>
      </c>
      <c r="HH699" t="s">
        <v>3301</v>
      </c>
      <c r="HI699" t="s">
        <v>3301</v>
      </c>
      <c r="HK699">
        <v>1</v>
      </c>
      <c r="HL699" t="s">
        <v>3301</v>
      </c>
      <c r="HM699">
        <v>2</v>
      </c>
      <c r="HN699">
        <v>5</v>
      </c>
      <c r="HO699">
        <v>4</v>
      </c>
      <c r="HP699" t="s">
        <v>8569</v>
      </c>
      <c r="HQ699">
        <v>761</v>
      </c>
      <c r="HR699">
        <v>1</v>
      </c>
      <c r="HS699">
        <v>1</v>
      </c>
    </row>
    <row r="700" spans="1:227" ht="15" customHeight="1" x14ac:dyDescent="0.25">
      <c r="A700">
        <v>762</v>
      </c>
      <c r="B700">
        <v>45034</v>
      </c>
      <c r="C700" t="s">
        <v>6463</v>
      </c>
      <c r="D700" t="s">
        <v>2329</v>
      </c>
      <c r="E700" t="s">
        <v>2426</v>
      </c>
      <c r="F700" t="s">
        <v>3474</v>
      </c>
      <c r="G700" t="s">
        <v>3301</v>
      </c>
      <c r="H700" t="s">
        <v>3301</v>
      </c>
      <c r="I700" t="s">
        <v>3301</v>
      </c>
      <c r="J700" t="s">
        <v>2429</v>
      </c>
      <c r="K700" t="s">
        <v>3301</v>
      </c>
      <c r="L700" t="s">
        <v>2880</v>
      </c>
      <c r="M700" t="s">
        <v>3301</v>
      </c>
      <c r="N700" t="s">
        <v>2330</v>
      </c>
      <c r="O700" t="s">
        <v>2330</v>
      </c>
      <c r="P700" t="s">
        <v>8570</v>
      </c>
      <c r="Q700" t="s">
        <v>10365</v>
      </c>
      <c r="R700" t="s">
        <v>10365</v>
      </c>
      <c r="S700" t="s">
        <v>240</v>
      </c>
      <c r="T700" t="s">
        <v>3301</v>
      </c>
      <c r="U700" t="s">
        <v>55</v>
      </c>
      <c r="V700" t="s">
        <v>3301</v>
      </c>
      <c r="W700" t="s">
        <v>2434</v>
      </c>
      <c r="X700">
        <v>1</v>
      </c>
      <c r="Y700" t="s">
        <v>3368</v>
      </c>
      <c r="Z700" t="s">
        <v>1646</v>
      </c>
      <c r="AA700" t="s">
        <v>3301</v>
      </c>
      <c r="AB700" t="s">
        <v>3301</v>
      </c>
      <c r="AC700" t="s">
        <v>3301</v>
      </c>
      <c r="AD700" t="s">
        <v>3301</v>
      </c>
      <c r="AE700" t="s">
        <v>2424</v>
      </c>
      <c r="AF700" t="s">
        <v>2426</v>
      </c>
      <c r="AG700" t="s">
        <v>3610</v>
      </c>
      <c r="AH700" t="s">
        <v>3301</v>
      </c>
      <c r="AI700" t="s">
        <v>685</v>
      </c>
      <c r="AJ700" t="s">
        <v>3304</v>
      </c>
      <c r="AK700" t="s">
        <v>3301</v>
      </c>
      <c r="AL700" t="s">
        <v>2683</v>
      </c>
      <c r="AM700" t="s">
        <v>161</v>
      </c>
      <c r="AN700" t="s">
        <v>3610</v>
      </c>
      <c r="AO700" t="s">
        <v>3301</v>
      </c>
      <c r="AP700" t="s">
        <v>685</v>
      </c>
      <c r="AQ700" t="s">
        <v>3301</v>
      </c>
      <c r="AR700" t="s">
        <v>3611</v>
      </c>
      <c r="AS700" t="s">
        <v>2780</v>
      </c>
      <c r="AT700" t="s">
        <v>57</v>
      </c>
      <c r="AU700" t="s">
        <v>4418</v>
      </c>
      <c r="AV700" t="s">
        <v>4450</v>
      </c>
      <c r="AW700" t="s">
        <v>206</v>
      </c>
      <c r="AX700" t="s">
        <v>241</v>
      </c>
      <c r="AY700" t="s">
        <v>206</v>
      </c>
      <c r="AZ700" t="s">
        <v>3349</v>
      </c>
      <c r="BA700" t="s">
        <v>206</v>
      </c>
      <c r="BB700" t="s">
        <v>102</v>
      </c>
      <c r="BC700" t="s">
        <v>4422</v>
      </c>
      <c r="BD700" t="s">
        <v>8571</v>
      </c>
      <c r="BE700" t="s">
        <v>2809</v>
      </c>
      <c r="BF700" t="s">
        <v>3301</v>
      </c>
      <c r="BG700" t="s">
        <v>65</v>
      </c>
      <c r="BH700" t="s">
        <v>3301</v>
      </c>
      <c r="BI700" t="s">
        <v>56</v>
      </c>
      <c r="BJ700" t="s">
        <v>56</v>
      </c>
      <c r="BK700">
        <v>44893</v>
      </c>
      <c r="BL700">
        <v>44893</v>
      </c>
      <c r="BM700">
        <v>44896</v>
      </c>
      <c r="BN700">
        <v>44896</v>
      </c>
      <c r="BP700" t="s">
        <v>2859</v>
      </c>
      <c r="BQ700" t="s">
        <v>3301</v>
      </c>
      <c r="BR700" t="s">
        <v>2870</v>
      </c>
      <c r="BS700" t="s">
        <v>3301</v>
      </c>
      <c r="BT700" t="s">
        <v>2426</v>
      </c>
      <c r="BU700" t="s">
        <v>2433</v>
      </c>
      <c r="BV700" t="s">
        <v>3301</v>
      </c>
      <c r="BW700" s="96">
        <v>2000</v>
      </c>
      <c r="BX700" s="96">
        <v>2000</v>
      </c>
      <c r="BY700" s="96">
        <v>2000</v>
      </c>
      <c r="BZ700" s="96">
        <v>0</v>
      </c>
      <c r="CA700" s="96">
        <v>0</v>
      </c>
      <c r="CB700" s="96">
        <v>0</v>
      </c>
      <c r="CC700" s="96">
        <v>0</v>
      </c>
      <c r="CD700" s="96">
        <v>2000</v>
      </c>
      <c r="CE700" s="96">
        <v>0</v>
      </c>
      <c r="CF700" t="s">
        <v>3301</v>
      </c>
      <c r="CG700" t="s">
        <v>3301</v>
      </c>
      <c r="CH700" s="96">
        <v>0</v>
      </c>
      <c r="CI700" t="s">
        <v>3301</v>
      </c>
      <c r="CJ700" t="s">
        <v>3301</v>
      </c>
      <c r="CK700" s="96">
        <v>0</v>
      </c>
      <c r="CL700" t="s">
        <v>3314</v>
      </c>
      <c r="CM700" t="s">
        <v>8271</v>
      </c>
      <c r="CN700">
        <v>45034</v>
      </c>
      <c r="CO700" t="s">
        <v>2434</v>
      </c>
      <c r="CQ700" s="20">
        <v>44896</v>
      </c>
      <c r="CR700" s="20">
        <v>44896</v>
      </c>
      <c r="DR700" t="s">
        <v>3301</v>
      </c>
      <c r="DS700" t="s">
        <v>3301</v>
      </c>
      <c r="EX700" t="s">
        <v>3301</v>
      </c>
      <c r="EY700" t="s">
        <v>3301</v>
      </c>
      <c r="FA700" t="s">
        <v>2426</v>
      </c>
      <c r="FB700" t="s">
        <v>3301</v>
      </c>
      <c r="FC700" t="s">
        <v>3314</v>
      </c>
      <c r="FD700" t="s">
        <v>6617</v>
      </c>
      <c r="FF700" t="s">
        <v>2880</v>
      </c>
      <c r="FH700" t="s">
        <v>8572</v>
      </c>
      <c r="FI700" t="s">
        <v>3404</v>
      </c>
      <c r="FJ700" t="s">
        <v>4461</v>
      </c>
      <c r="FK700" t="s">
        <v>1932</v>
      </c>
      <c r="FL700" t="s">
        <v>3317</v>
      </c>
      <c r="FM700" t="s">
        <v>1644</v>
      </c>
      <c r="FN700" t="s">
        <v>3301</v>
      </c>
      <c r="FO700" t="s">
        <v>3301</v>
      </c>
      <c r="FP700">
        <v>0</v>
      </c>
      <c r="FQ700">
        <v>1</v>
      </c>
      <c r="FR700" t="s">
        <v>3318</v>
      </c>
      <c r="FS700">
        <v>0</v>
      </c>
      <c r="FT700">
        <v>0</v>
      </c>
      <c r="FU700" t="s">
        <v>2434</v>
      </c>
      <c r="FV700" t="s">
        <v>3404</v>
      </c>
      <c r="FW700" s="96">
        <v>118501.40000000001</v>
      </c>
      <c r="FX700" s="96">
        <v>118501.40000000001</v>
      </c>
      <c r="FY700" s="96">
        <v>118501.40000000001</v>
      </c>
      <c r="FZ700" s="96">
        <v>0</v>
      </c>
      <c r="GA700" s="96">
        <v>0</v>
      </c>
      <c r="GB700" s="96">
        <v>0</v>
      </c>
      <c r="GC700" s="96">
        <v>0</v>
      </c>
      <c r="GD700" s="96">
        <v>118501.40000000001</v>
      </c>
      <c r="GE700" s="96">
        <v>0</v>
      </c>
      <c r="GF700" s="96">
        <v>0</v>
      </c>
      <c r="GG700" s="96">
        <v>0</v>
      </c>
      <c r="GH700" s="96">
        <v>0</v>
      </c>
      <c r="GI700" s="96">
        <v>0</v>
      </c>
      <c r="GJ700">
        <v>44896</v>
      </c>
      <c r="GK700" s="5" t="s">
        <v>3116</v>
      </c>
      <c r="GL700">
        <v>44896</v>
      </c>
      <c r="GM700" s="96" t="s">
        <v>3116</v>
      </c>
      <c r="GN700" s="96" t="s">
        <v>3116</v>
      </c>
      <c r="GO700" s="96" t="s">
        <v>3116</v>
      </c>
      <c r="GP700" s="5" t="s">
        <v>3116</v>
      </c>
      <c r="GQ700" s="96">
        <v>0</v>
      </c>
      <c r="GR700" s="96">
        <v>0</v>
      </c>
      <c r="GS700" s="96" t="s">
        <v>3116</v>
      </c>
      <c r="GT700" t="s">
        <v>3301</v>
      </c>
      <c r="GU700" t="s">
        <v>3116</v>
      </c>
      <c r="GV700" t="s">
        <v>3116</v>
      </c>
      <c r="GW700" t="s">
        <v>2426</v>
      </c>
      <c r="GX700" t="s">
        <v>3301</v>
      </c>
      <c r="GY700" t="s">
        <v>1646</v>
      </c>
      <c r="GZ700" t="s">
        <v>3620</v>
      </c>
      <c r="HA700" t="s">
        <v>2427</v>
      </c>
      <c r="HB700" t="s">
        <v>3301</v>
      </c>
      <c r="HC700" t="s">
        <v>3621</v>
      </c>
      <c r="HD700" t="s">
        <v>3622</v>
      </c>
      <c r="HF700" t="s">
        <v>2426</v>
      </c>
      <c r="HG700" t="s">
        <v>2426</v>
      </c>
      <c r="HH700" t="s">
        <v>3301</v>
      </c>
      <c r="HI700" t="s">
        <v>3301</v>
      </c>
      <c r="HK700">
        <v>1</v>
      </c>
      <c r="HL700" t="s">
        <v>3301</v>
      </c>
      <c r="HM700">
        <v>2</v>
      </c>
      <c r="HN700">
        <v>5</v>
      </c>
      <c r="HO700">
        <v>4</v>
      </c>
      <c r="HP700" t="s">
        <v>8573</v>
      </c>
      <c r="HQ700">
        <v>762</v>
      </c>
      <c r="HR700">
        <v>1</v>
      </c>
      <c r="HS700">
        <v>1</v>
      </c>
    </row>
    <row r="701" spans="1:227" ht="15" customHeight="1" x14ac:dyDescent="0.25">
      <c r="A701">
        <v>763</v>
      </c>
      <c r="B701">
        <v>45034</v>
      </c>
      <c r="C701" t="s">
        <v>6463</v>
      </c>
      <c r="D701" t="s">
        <v>946</v>
      </c>
      <c r="E701" t="s">
        <v>2426</v>
      </c>
      <c r="F701" t="s">
        <v>3474</v>
      </c>
      <c r="G701" t="s">
        <v>3301</v>
      </c>
      <c r="H701" t="s">
        <v>3301</v>
      </c>
      <c r="I701" t="s">
        <v>3301</v>
      </c>
      <c r="J701" t="s">
        <v>2429</v>
      </c>
      <c r="K701" t="s">
        <v>3301</v>
      </c>
      <c r="L701" t="s">
        <v>2883</v>
      </c>
      <c r="M701" t="s">
        <v>3301</v>
      </c>
      <c r="N701" t="s">
        <v>947</v>
      </c>
      <c r="O701" t="s">
        <v>947</v>
      </c>
      <c r="P701" t="s">
        <v>8574</v>
      </c>
      <c r="Q701" t="s">
        <v>10365</v>
      </c>
      <c r="R701" t="s">
        <v>10365</v>
      </c>
      <c r="S701" t="s">
        <v>240</v>
      </c>
      <c r="T701" t="s">
        <v>3301</v>
      </c>
      <c r="U701" t="s">
        <v>55</v>
      </c>
      <c r="V701" t="s">
        <v>3301</v>
      </c>
      <c r="W701" t="s">
        <v>2434</v>
      </c>
      <c r="X701">
        <v>1</v>
      </c>
      <c r="Y701" t="s">
        <v>740</v>
      </c>
      <c r="Z701" t="s">
        <v>685</v>
      </c>
      <c r="AA701" t="s">
        <v>3301</v>
      </c>
      <c r="AB701" t="s">
        <v>3301</v>
      </c>
      <c r="AC701" t="s">
        <v>3301</v>
      </c>
      <c r="AD701" t="s">
        <v>3301</v>
      </c>
      <c r="AE701" t="s">
        <v>2424</v>
      </c>
      <c r="AF701" t="s">
        <v>2426</v>
      </c>
      <c r="AG701" t="s">
        <v>3610</v>
      </c>
      <c r="AH701" t="s">
        <v>3301</v>
      </c>
      <c r="AI701" t="s">
        <v>685</v>
      </c>
      <c r="AJ701" t="s">
        <v>3304</v>
      </c>
      <c r="AK701" t="s">
        <v>3301</v>
      </c>
      <c r="AL701" t="s">
        <v>2685</v>
      </c>
      <c r="AM701" t="s">
        <v>161</v>
      </c>
      <c r="AN701" t="s">
        <v>3610</v>
      </c>
      <c r="AO701" t="s">
        <v>3301</v>
      </c>
      <c r="AP701" t="s">
        <v>685</v>
      </c>
      <c r="AQ701" t="s">
        <v>3301</v>
      </c>
      <c r="AR701" t="s">
        <v>3611</v>
      </c>
      <c r="AS701" t="s">
        <v>2780</v>
      </c>
      <c r="AT701" t="s">
        <v>57</v>
      </c>
      <c r="AU701" t="s">
        <v>4418</v>
      </c>
      <c r="AV701" t="s">
        <v>4450</v>
      </c>
      <c r="AW701" t="s">
        <v>206</v>
      </c>
      <c r="AX701" t="s">
        <v>241</v>
      </c>
      <c r="AY701" t="s">
        <v>7489</v>
      </c>
      <c r="AZ701" t="s">
        <v>3349</v>
      </c>
      <c r="BA701" t="s">
        <v>206</v>
      </c>
      <c r="BB701" t="s">
        <v>206</v>
      </c>
      <c r="BC701" t="s">
        <v>206</v>
      </c>
      <c r="BD701" t="s">
        <v>8575</v>
      </c>
      <c r="BE701" t="s">
        <v>2809</v>
      </c>
      <c r="BF701" t="s">
        <v>3301</v>
      </c>
      <c r="BG701" t="s">
        <v>65</v>
      </c>
      <c r="BH701" t="s">
        <v>3301</v>
      </c>
      <c r="BI701" t="s">
        <v>56</v>
      </c>
      <c r="BJ701" t="s">
        <v>56</v>
      </c>
      <c r="BK701">
        <v>44907</v>
      </c>
      <c r="BL701">
        <v>44907</v>
      </c>
      <c r="BM701">
        <v>44908</v>
      </c>
      <c r="BN701">
        <v>44908</v>
      </c>
      <c r="BP701" t="s">
        <v>2859</v>
      </c>
      <c r="BQ701" t="s">
        <v>3301</v>
      </c>
      <c r="BR701" t="s">
        <v>2870</v>
      </c>
      <c r="BS701" t="s">
        <v>3301</v>
      </c>
      <c r="BT701" t="s">
        <v>2426</v>
      </c>
      <c r="BU701" t="s">
        <v>161</v>
      </c>
      <c r="BV701" t="s">
        <v>3301</v>
      </c>
      <c r="CF701" t="s">
        <v>3301</v>
      </c>
      <c r="CG701" t="s">
        <v>3301</v>
      </c>
      <c r="CH701" s="96">
        <v>0</v>
      </c>
      <c r="CI701" t="s">
        <v>3301</v>
      </c>
      <c r="CJ701" t="s">
        <v>3301</v>
      </c>
      <c r="CK701" s="96">
        <v>0</v>
      </c>
      <c r="CL701" t="s">
        <v>3314</v>
      </c>
      <c r="CM701" t="s">
        <v>8271</v>
      </c>
      <c r="CN701">
        <v>45034</v>
      </c>
      <c r="CO701" t="s">
        <v>2434</v>
      </c>
      <c r="CQ701" s="20">
        <v>44908</v>
      </c>
      <c r="CR701" s="20">
        <v>44908</v>
      </c>
      <c r="DR701" t="s">
        <v>3301</v>
      </c>
      <c r="DS701" t="s">
        <v>3301</v>
      </c>
      <c r="EX701" t="s">
        <v>3301</v>
      </c>
      <c r="EY701" t="s">
        <v>3301</v>
      </c>
      <c r="FA701" t="s">
        <v>2426</v>
      </c>
      <c r="FB701" t="s">
        <v>3301</v>
      </c>
      <c r="FC701" t="s">
        <v>3314</v>
      </c>
      <c r="FD701" t="s">
        <v>6617</v>
      </c>
      <c r="FF701" t="s">
        <v>2883</v>
      </c>
      <c r="FH701" t="s">
        <v>8576</v>
      </c>
      <c r="FI701" t="s">
        <v>3404</v>
      </c>
      <c r="FJ701" t="s">
        <v>4383</v>
      </c>
      <c r="FK701" t="s">
        <v>65</v>
      </c>
      <c r="FL701" t="s">
        <v>3317</v>
      </c>
      <c r="FM701" t="s">
        <v>592</v>
      </c>
      <c r="FN701" t="s">
        <v>3301</v>
      </c>
      <c r="FO701" t="s">
        <v>3301</v>
      </c>
      <c r="FP701">
        <v>0</v>
      </c>
      <c r="FQ701">
        <v>1</v>
      </c>
      <c r="FR701" t="s">
        <v>3318</v>
      </c>
      <c r="FS701">
        <v>0</v>
      </c>
      <c r="FT701">
        <v>0</v>
      </c>
      <c r="FU701" t="s">
        <v>2434</v>
      </c>
      <c r="FV701" t="s">
        <v>3404</v>
      </c>
      <c r="FW701" s="96">
        <v>0</v>
      </c>
      <c r="FX701" s="96">
        <v>0</v>
      </c>
      <c r="FY701" s="96">
        <v>0</v>
      </c>
      <c r="FZ701" s="96">
        <v>0</v>
      </c>
      <c r="GA701" s="96">
        <v>0</v>
      </c>
      <c r="GB701" s="96">
        <v>0</v>
      </c>
      <c r="GC701" s="96">
        <v>0</v>
      </c>
      <c r="GD701" s="96">
        <v>0</v>
      </c>
      <c r="GE701" s="96">
        <v>0</v>
      </c>
      <c r="GF701" s="96">
        <v>0</v>
      </c>
      <c r="GG701" s="96">
        <v>0</v>
      </c>
      <c r="GH701" s="96">
        <v>0</v>
      </c>
      <c r="GI701" s="96">
        <v>0</v>
      </c>
      <c r="GJ701">
        <v>44908</v>
      </c>
      <c r="GK701" s="5" t="s">
        <v>3116</v>
      </c>
      <c r="GL701">
        <v>44908</v>
      </c>
      <c r="GM701" s="96" t="s">
        <v>3116</v>
      </c>
      <c r="GN701" s="96" t="s">
        <v>3116</v>
      </c>
      <c r="GO701" s="96" t="s">
        <v>3116</v>
      </c>
      <c r="GP701" s="5" t="s">
        <v>3116</v>
      </c>
      <c r="GQ701" s="96">
        <v>0</v>
      </c>
      <c r="GR701" s="96">
        <v>0</v>
      </c>
      <c r="GS701" s="96" t="s">
        <v>3116</v>
      </c>
      <c r="GT701" t="s">
        <v>3301</v>
      </c>
      <c r="GU701" t="s">
        <v>3116</v>
      </c>
      <c r="GV701" t="s">
        <v>3116</v>
      </c>
      <c r="GW701" t="s">
        <v>2426</v>
      </c>
      <c r="GX701" t="s">
        <v>3301</v>
      </c>
      <c r="GY701" t="s">
        <v>685</v>
      </c>
      <c r="GZ701" t="s">
        <v>3620</v>
      </c>
      <c r="HA701" t="s">
        <v>2427</v>
      </c>
      <c r="HB701" t="s">
        <v>3301</v>
      </c>
      <c r="HC701" t="s">
        <v>3621</v>
      </c>
      <c r="HD701" t="s">
        <v>3622</v>
      </c>
      <c r="HF701" t="s">
        <v>2426</v>
      </c>
      <c r="HG701" t="s">
        <v>2426</v>
      </c>
      <c r="HH701" t="s">
        <v>3301</v>
      </c>
      <c r="HI701" t="s">
        <v>3301</v>
      </c>
      <c r="HK701">
        <v>1</v>
      </c>
      <c r="HL701" t="s">
        <v>3301</v>
      </c>
      <c r="HM701">
        <v>2</v>
      </c>
      <c r="HN701">
        <v>5</v>
      </c>
      <c r="HO701">
        <v>4</v>
      </c>
      <c r="HP701" t="s">
        <v>8577</v>
      </c>
      <c r="HQ701">
        <v>763</v>
      </c>
      <c r="HR701">
        <v>1</v>
      </c>
      <c r="HS701">
        <v>1</v>
      </c>
    </row>
    <row r="702" spans="1:227" ht="15" customHeight="1" x14ac:dyDescent="0.25">
      <c r="A702">
        <v>764</v>
      </c>
      <c r="B702">
        <v>45034</v>
      </c>
      <c r="C702" t="s">
        <v>6463</v>
      </c>
      <c r="D702" t="s">
        <v>611</v>
      </c>
      <c r="E702" t="s">
        <v>2426</v>
      </c>
      <c r="F702" t="s">
        <v>3474</v>
      </c>
      <c r="G702" t="s">
        <v>3301</v>
      </c>
      <c r="H702" t="s">
        <v>3301</v>
      </c>
      <c r="I702" t="s">
        <v>3301</v>
      </c>
      <c r="J702" t="s">
        <v>2429</v>
      </c>
      <c r="K702" t="s">
        <v>3301</v>
      </c>
      <c r="L702" t="s">
        <v>2880</v>
      </c>
      <c r="M702" t="s">
        <v>3301</v>
      </c>
      <c r="N702" t="s">
        <v>613</v>
      </c>
      <c r="O702" t="s">
        <v>613</v>
      </c>
      <c r="P702" t="s">
        <v>8578</v>
      </c>
      <c r="Q702" t="s">
        <v>10365</v>
      </c>
      <c r="R702" t="s">
        <v>10365</v>
      </c>
      <c r="S702" t="s">
        <v>269</v>
      </c>
      <c r="T702" t="s">
        <v>3301</v>
      </c>
      <c r="U702" t="s">
        <v>65</v>
      </c>
      <c r="V702" t="s">
        <v>3301</v>
      </c>
      <c r="W702" t="s">
        <v>2434</v>
      </c>
      <c r="X702">
        <v>2</v>
      </c>
      <c r="Y702" t="s">
        <v>740</v>
      </c>
      <c r="Z702" t="s">
        <v>631</v>
      </c>
      <c r="AA702" t="s">
        <v>740</v>
      </c>
      <c r="AB702" t="s">
        <v>685</v>
      </c>
      <c r="AC702" t="s">
        <v>3301</v>
      </c>
      <c r="AD702" t="s">
        <v>3301</v>
      </c>
      <c r="AE702" t="s">
        <v>2424</v>
      </c>
      <c r="AF702" t="s">
        <v>2426</v>
      </c>
      <c r="AG702" t="s">
        <v>3610</v>
      </c>
      <c r="AH702" t="s">
        <v>3301</v>
      </c>
      <c r="AI702" t="s">
        <v>685</v>
      </c>
      <c r="AJ702" t="s">
        <v>3588</v>
      </c>
      <c r="AK702" t="s">
        <v>3301</v>
      </c>
      <c r="AL702" t="s">
        <v>2775</v>
      </c>
      <c r="AM702" t="s">
        <v>161</v>
      </c>
      <c r="AN702" t="s">
        <v>3610</v>
      </c>
      <c r="AO702" t="s">
        <v>3301</v>
      </c>
      <c r="AP702" t="s">
        <v>685</v>
      </c>
      <c r="AQ702" t="s">
        <v>3301</v>
      </c>
      <c r="AR702" t="s">
        <v>3611</v>
      </c>
      <c r="AS702" t="s">
        <v>2780</v>
      </c>
      <c r="AT702" t="s">
        <v>206</v>
      </c>
      <c r="AU702" t="s">
        <v>206</v>
      </c>
      <c r="AV702" t="s">
        <v>206</v>
      </c>
      <c r="AW702" t="s">
        <v>206</v>
      </c>
      <c r="AX702" t="s">
        <v>206</v>
      </c>
      <c r="AY702" t="s">
        <v>206</v>
      </c>
      <c r="AZ702" t="s">
        <v>3311</v>
      </c>
      <c r="BA702" t="s">
        <v>206</v>
      </c>
      <c r="BB702" t="s">
        <v>190</v>
      </c>
      <c r="BC702" t="s">
        <v>8247</v>
      </c>
      <c r="BD702" t="s">
        <v>8579</v>
      </c>
      <c r="BE702" t="s">
        <v>2849</v>
      </c>
      <c r="BF702" t="s">
        <v>3301</v>
      </c>
      <c r="BG702" t="s">
        <v>65</v>
      </c>
      <c r="BH702" t="s">
        <v>3301</v>
      </c>
      <c r="BI702" t="s">
        <v>56</v>
      </c>
      <c r="BJ702" t="s">
        <v>56</v>
      </c>
      <c r="BK702">
        <v>44760</v>
      </c>
      <c r="BL702">
        <v>44760</v>
      </c>
      <c r="BM702">
        <v>44764</v>
      </c>
      <c r="BN702">
        <v>44764</v>
      </c>
      <c r="BP702" t="s">
        <v>2859</v>
      </c>
      <c r="BQ702" t="s">
        <v>3301</v>
      </c>
      <c r="BR702" t="s">
        <v>2874</v>
      </c>
      <c r="BS702" t="s">
        <v>3301</v>
      </c>
      <c r="BT702" t="s">
        <v>2426</v>
      </c>
      <c r="BU702" t="s">
        <v>2433</v>
      </c>
      <c r="BV702" t="s">
        <v>3301</v>
      </c>
      <c r="BW702" s="96">
        <v>12920</v>
      </c>
      <c r="BX702" s="96">
        <v>12920</v>
      </c>
      <c r="BY702" s="96">
        <v>12000</v>
      </c>
      <c r="BZ702" s="96">
        <v>920</v>
      </c>
      <c r="CA702" s="96">
        <v>0</v>
      </c>
      <c r="CB702" s="96">
        <v>0</v>
      </c>
      <c r="CC702" s="96">
        <v>6460</v>
      </c>
      <c r="CD702" s="96">
        <v>6460</v>
      </c>
      <c r="CE702" s="96">
        <v>0</v>
      </c>
      <c r="CF702" t="s">
        <v>3301</v>
      </c>
      <c r="CG702" t="s">
        <v>3301</v>
      </c>
      <c r="CH702" s="96">
        <v>0</v>
      </c>
      <c r="CI702" t="s">
        <v>3301</v>
      </c>
      <c r="CJ702" t="s">
        <v>3301</v>
      </c>
      <c r="CK702" s="96">
        <v>0</v>
      </c>
      <c r="CL702" t="s">
        <v>3314</v>
      </c>
      <c r="CM702" t="s">
        <v>8271</v>
      </c>
      <c r="CN702">
        <v>45034</v>
      </c>
      <c r="CO702" t="s">
        <v>2434</v>
      </c>
      <c r="CQ702" s="20">
        <v>44764</v>
      </c>
      <c r="CR702" s="20">
        <v>44764</v>
      </c>
      <c r="DR702" t="s">
        <v>3301</v>
      </c>
      <c r="DS702" t="s">
        <v>3301</v>
      </c>
      <c r="EX702" t="s">
        <v>3301</v>
      </c>
      <c r="EY702" t="s">
        <v>3301</v>
      </c>
      <c r="FA702" t="s">
        <v>2426</v>
      </c>
      <c r="FB702" t="s">
        <v>3301</v>
      </c>
      <c r="FC702" t="s">
        <v>3314</v>
      </c>
      <c r="FD702" t="s">
        <v>6617</v>
      </c>
      <c r="FF702" t="s">
        <v>2880</v>
      </c>
      <c r="FH702" t="s">
        <v>8580</v>
      </c>
      <c r="FI702" t="s">
        <v>3404</v>
      </c>
      <c r="FJ702" t="s">
        <v>3687</v>
      </c>
      <c r="FK702" t="s">
        <v>65</v>
      </c>
      <c r="FL702" t="s">
        <v>3317</v>
      </c>
      <c r="FM702" t="s">
        <v>592</v>
      </c>
      <c r="FN702" t="s">
        <v>65</v>
      </c>
      <c r="FO702" t="s">
        <v>3317</v>
      </c>
      <c r="FP702">
        <v>0</v>
      </c>
      <c r="FQ702">
        <v>1</v>
      </c>
      <c r="FR702" t="s">
        <v>3318</v>
      </c>
      <c r="FS702">
        <v>0</v>
      </c>
      <c r="FT702">
        <v>0</v>
      </c>
      <c r="FU702" t="s">
        <v>2434</v>
      </c>
      <c r="FV702" t="s">
        <v>3404</v>
      </c>
      <c r="FW702" s="96">
        <v>765519.04399999999</v>
      </c>
      <c r="FX702" s="96">
        <v>765519.04399999999</v>
      </c>
      <c r="FY702" s="96">
        <v>711008.4</v>
      </c>
      <c r="FZ702" s="96">
        <v>54510.644</v>
      </c>
      <c r="GA702" s="96">
        <v>0</v>
      </c>
      <c r="GB702" s="96">
        <v>0</v>
      </c>
      <c r="GC702" s="96">
        <v>382759.522</v>
      </c>
      <c r="GD702" s="96">
        <v>382759.522</v>
      </c>
      <c r="GE702" s="96">
        <v>0</v>
      </c>
      <c r="GF702" s="96">
        <v>0</v>
      </c>
      <c r="GG702" s="96">
        <v>0</v>
      </c>
      <c r="GH702" s="96">
        <v>6460</v>
      </c>
      <c r="GI702" s="96">
        <v>382759.522</v>
      </c>
      <c r="GJ702">
        <v>44764</v>
      </c>
      <c r="GK702" s="5" t="s">
        <v>3116</v>
      </c>
      <c r="GL702">
        <v>44764</v>
      </c>
      <c r="GM702" s="96" t="s">
        <v>3116</v>
      </c>
      <c r="GN702" s="96" t="s">
        <v>3116</v>
      </c>
      <c r="GO702" s="96" t="s">
        <v>3116</v>
      </c>
      <c r="GP702" s="5" t="s">
        <v>3116</v>
      </c>
      <c r="GQ702" s="96">
        <v>0</v>
      </c>
      <c r="GR702" s="96">
        <v>0</v>
      </c>
      <c r="GS702" s="96" t="s">
        <v>3116</v>
      </c>
      <c r="GT702" t="s">
        <v>3301</v>
      </c>
      <c r="GU702" t="s">
        <v>3116</v>
      </c>
      <c r="GV702" t="s">
        <v>3116</v>
      </c>
      <c r="GW702" t="s">
        <v>2426</v>
      </c>
      <c r="GX702" t="s">
        <v>3301</v>
      </c>
      <c r="GY702" t="s">
        <v>612</v>
      </c>
      <c r="GZ702" t="s">
        <v>3620</v>
      </c>
      <c r="HA702" t="s">
        <v>2427</v>
      </c>
      <c r="HB702" t="s">
        <v>3301</v>
      </c>
      <c r="HC702" t="s">
        <v>3621</v>
      </c>
      <c r="HD702" t="s">
        <v>3622</v>
      </c>
      <c r="HF702" t="s">
        <v>2426</v>
      </c>
      <c r="HG702" t="s">
        <v>2426</v>
      </c>
      <c r="HH702" t="s">
        <v>3301</v>
      </c>
      <c r="HI702" t="s">
        <v>3301</v>
      </c>
      <c r="HK702">
        <v>1</v>
      </c>
      <c r="HL702" t="s">
        <v>3301</v>
      </c>
      <c r="HM702">
        <v>2</v>
      </c>
      <c r="HN702">
        <v>5</v>
      </c>
      <c r="HO702">
        <v>4</v>
      </c>
      <c r="HP702" t="s">
        <v>8581</v>
      </c>
      <c r="HQ702">
        <v>764</v>
      </c>
      <c r="HR702">
        <v>1</v>
      </c>
      <c r="HS702">
        <v>1</v>
      </c>
    </row>
    <row r="703" spans="1:227" ht="15" customHeight="1" x14ac:dyDescent="0.25">
      <c r="A703">
        <v>765</v>
      </c>
      <c r="B703">
        <v>45034</v>
      </c>
      <c r="C703" t="s">
        <v>6463</v>
      </c>
      <c r="D703" t="s">
        <v>1410</v>
      </c>
      <c r="E703" t="s">
        <v>2426</v>
      </c>
      <c r="F703" t="s">
        <v>3474</v>
      </c>
      <c r="G703" t="s">
        <v>3301</v>
      </c>
      <c r="H703" t="s">
        <v>3301</v>
      </c>
      <c r="I703" t="s">
        <v>3301</v>
      </c>
      <c r="J703" t="s">
        <v>2430</v>
      </c>
      <c r="K703" t="s">
        <v>3301</v>
      </c>
      <c r="L703" t="s">
        <v>2883</v>
      </c>
      <c r="M703" t="s">
        <v>3301</v>
      </c>
      <c r="N703" t="s">
        <v>1411</v>
      </c>
      <c r="O703" t="s">
        <v>1411</v>
      </c>
      <c r="P703" t="s">
        <v>8582</v>
      </c>
      <c r="Q703" t="s">
        <v>10365</v>
      </c>
      <c r="R703" t="s">
        <v>10365</v>
      </c>
      <c r="S703" t="s">
        <v>240</v>
      </c>
      <c r="T703" t="s">
        <v>3301</v>
      </c>
      <c r="U703" t="s">
        <v>88</v>
      </c>
      <c r="V703" t="s">
        <v>3301</v>
      </c>
      <c r="W703" t="s">
        <v>2434</v>
      </c>
      <c r="X703">
        <v>1</v>
      </c>
      <c r="Y703" t="s">
        <v>740</v>
      </c>
      <c r="Z703" t="s">
        <v>685</v>
      </c>
      <c r="AA703" t="s">
        <v>3301</v>
      </c>
      <c r="AB703" t="s">
        <v>3301</v>
      </c>
      <c r="AC703" t="s">
        <v>3301</v>
      </c>
      <c r="AD703" t="s">
        <v>3301</v>
      </c>
      <c r="AE703" t="s">
        <v>2424</v>
      </c>
      <c r="AF703" t="s">
        <v>2426</v>
      </c>
      <c r="AG703" t="s">
        <v>3610</v>
      </c>
      <c r="AH703" t="s">
        <v>3301</v>
      </c>
      <c r="AI703" t="s">
        <v>685</v>
      </c>
      <c r="AJ703" t="s">
        <v>3305</v>
      </c>
      <c r="AK703" t="s">
        <v>3301</v>
      </c>
      <c r="AL703" t="s">
        <v>2848</v>
      </c>
      <c r="AM703" t="s">
        <v>161</v>
      </c>
      <c r="AN703" t="s">
        <v>3610</v>
      </c>
      <c r="AO703" t="s">
        <v>3301</v>
      </c>
      <c r="AP703" t="s">
        <v>685</v>
      </c>
      <c r="AQ703" t="s">
        <v>3301</v>
      </c>
      <c r="AR703" t="s">
        <v>3611</v>
      </c>
      <c r="AS703" t="s">
        <v>2780</v>
      </c>
      <c r="AT703" t="s">
        <v>206</v>
      </c>
      <c r="AU703" t="s">
        <v>206</v>
      </c>
      <c r="AV703" t="s">
        <v>206</v>
      </c>
      <c r="AW703" t="s">
        <v>206</v>
      </c>
      <c r="AX703" t="s">
        <v>206</v>
      </c>
      <c r="AY703" t="s">
        <v>206</v>
      </c>
      <c r="AZ703" t="s">
        <v>3311</v>
      </c>
      <c r="BA703" t="s">
        <v>206</v>
      </c>
      <c r="BB703" t="s">
        <v>206</v>
      </c>
      <c r="BC703" t="s">
        <v>206</v>
      </c>
      <c r="BD703" t="s">
        <v>4159</v>
      </c>
      <c r="BE703" t="s">
        <v>2839</v>
      </c>
      <c r="BF703" t="s">
        <v>3301</v>
      </c>
      <c r="BG703" t="s">
        <v>65</v>
      </c>
      <c r="BH703" t="s">
        <v>3301</v>
      </c>
      <c r="BI703" t="s">
        <v>56</v>
      </c>
      <c r="BJ703" t="s">
        <v>56</v>
      </c>
      <c r="BK703">
        <v>44758</v>
      </c>
      <c r="BL703">
        <v>44758</v>
      </c>
      <c r="BM703">
        <v>44925</v>
      </c>
      <c r="BN703">
        <v>44925</v>
      </c>
      <c r="BP703" t="s">
        <v>2859</v>
      </c>
      <c r="BQ703" t="s">
        <v>3301</v>
      </c>
      <c r="BR703" t="s">
        <v>2874</v>
      </c>
      <c r="BS703" t="s">
        <v>3301</v>
      </c>
      <c r="BT703" t="s">
        <v>2426</v>
      </c>
      <c r="BU703" t="s">
        <v>2433</v>
      </c>
      <c r="BV703" t="s">
        <v>3301</v>
      </c>
      <c r="BW703" s="96">
        <v>16400</v>
      </c>
      <c r="BX703" s="96">
        <v>16400</v>
      </c>
      <c r="BY703" s="96">
        <v>16400</v>
      </c>
      <c r="BZ703" s="96">
        <v>0</v>
      </c>
      <c r="CA703" s="96">
        <v>0</v>
      </c>
      <c r="CB703" s="96">
        <v>0</v>
      </c>
      <c r="CC703" s="96">
        <v>8200</v>
      </c>
      <c r="CD703" s="96">
        <v>8200</v>
      </c>
      <c r="CE703" s="96">
        <v>0</v>
      </c>
      <c r="CF703" t="s">
        <v>3301</v>
      </c>
      <c r="CG703" t="s">
        <v>3301</v>
      </c>
      <c r="CH703" s="96">
        <v>0</v>
      </c>
      <c r="CI703" t="s">
        <v>3301</v>
      </c>
      <c r="CJ703" t="s">
        <v>3301</v>
      </c>
      <c r="CK703" s="96">
        <v>0</v>
      </c>
      <c r="CL703" t="s">
        <v>3314</v>
      </c>
      <c r="CM703" t="s">
        <v>8271</v>
      </c>
      <c r="CN703">
        <v>45034</v>
      </c>
      <c r="CO703" t="s">
        <v>2434</v>
      </c>
      <c r="CQ703" s="20">
        <v>44925</v>
      </c>
      <c r="CR703" s="20">
        <v>44925</v>
      </c>
      <c r="DR703" t="s">
        <v>3301</v>
      </c>
      <c r="DS703" t="s">
        <v>3301</v>
      </c>
      <c r="EX703" t="s">
        <v>3301</v>
      </c>
      <c r="EY703" t="s">
        <v>3301</v>
      </c>
      <c r="FA703" t="s">
        <v>2426</v>
      </c>
      <c r="FB703" t="s">
        <v>3301</v>
      </c>
      <c r="FC703" t="s">
        <v>3314</v>
      </c>
      <c r="FD703" t="s">
        <v>6617</v>
      </c>
      <c r="FF703" t="s">
        <v>2883</v>
      </c>
      <c r="FH703" t="s">
        <v>8583</v>
      </c>
      <c r="FI703" t="s">
        <v>3404</v>
      </c>
      <c r="FJ703" t="s">
        <v>4383</v>
      </c>
      <c r="FK703" t="s">
        <v>65</v>
      </c>
      <c r="FL703" t="s">
        <v>3317</v>
      </c>
      <c r="FM703" t="s">
        <v>592</v>
      </c>
      <c r="FN703" t="s">
        <v>3301</v>
      </c>
      <c r="FO703" t="s">
        <v>3301</v>
      </c>
      <c r="FP703">
        <v>5</v>
      </c>
      <c r="FQ703">
        <v>1</v>
      </c>
      <c r="FR703" t="s">
        <v>3318</v>
      </c>
      <c r="FS703">
        <v>0</v>
      </c>
      <c r="FT703">
        <v>0</v>
      </c>
      <c r="FU703" t="s">
        <v>2434</v>
      </c>
      <c r="FV703" t="s">
        <v>3404</v>
      </c>
      <c r="FW703" s="96">
        <v>971711.48</v>
      </c>
      <c r="FX703" s="96">
        <v>971711.48</v>
      </c>
      <c r="FY703" s="96">
        <v>971711.48</v>
      </c>
      <c r="FZ703" s="96">
        <v>0</v>
      </c>
      <c r="GA703" s="96">
        <v>0</v>
      </c>
      <c r="GB703" s="96">
        <v>0</v>
      </c>
      <c r="GC703" s="96">
        <v>485855.74</v>
      </c>
      <c r="GD703" s="96">
        <v>485855.74</v>
      </c>
      <c r="GE703" s="96">
        <v>0</v>
      </c>
      <c r="GF703" s="96">
        <v>0</v>
      </c>
      <c r="GG703" s="96">
        <v>0</v>
      </c>
      <c r="GH703" s="96">
        <v>8200</v>
      </c>
      <c r="GI703" s="96">
        <v>485855.74</v>
      </c>
      <c r="GJ703">
        <v>44925</v>
      </c>
      <c r="GK703" s="5" t="s">
        <v>3116</v>
      </c>
      <c r="GL703">
        <v>44925</v>
      </c>
      <c r="GM703" s="96" t="s">
        <v>3116</v>
      </c>
      <c r="GN703" s="96" t="s">
        <v>3116</v>
      </c>
      <c r="GO703" s="96" t="s">
        <v>3116</v>
      </c>
      <c r="GP703" s="5" t="s">
        <v>3116</v>
      </c>
      <c r="GQ703" s="96">
        <v>0</v>
      </c>
      <c r="GR703" s="96">
        <v>0</v>
      </c>
      <c r="GS703" s="96" t="s">
        <v>3116</v>
      </c>
      <c r="GT703" t="s">
        <v>3301</v>
      </c>
      <c r="GU703" t="s">
        <v>3116</v>
      </c>
      <c r="GV703" t="s">
        <v>3116</v>
      </c>
      <c r="GW703" t="s">
        <v>2426</v>
      </c>
      <c r="GX703" t="s">
        <v>3301</v>
      </c>
      <c r="GY703" t="s">
        <v>685</v>
      </c>
      <c r="GZ703" t="s">
        <v>3620</v>
      </c>
      <c r="HA703" t="s">
        <v>2427</v>
      </c>
      <c r="HB703" t="s">
        <v>3301</v>
      </c>
      <c r="HC703" t="s">
        <v>3621</v>
      </c>
      <c r="HD703" t="s">
        <v>3622</v>
      </c>
      <c r="HF703" t="s">
        <v>2426</v>
      </c>
      <c r="HG703" t="s">
        <v>2426</v>
      </c>
      <c r="HH703" t="s">
        <v>3301</v>
      </c>
      <c r="HI703" t="s">
        <v>3301</v>
      </c>
      <c r="HK703">
        <v>1</v>
      </c>
      <c r="HL703" t="s">
        <v>3301</v>
      </c>
      <c r="HM703">
        <v>2</v>
      </c>
      <c r="HN703">
        <v>5</v>
      </c>
      <c r="HO703">
        <v>4</v>
      </c>
      <c r="HP703" t="s">
        <v>8584</v>
      </c>
      <c r="HQ703">
        <v>765</v>
      </c>
      <c r="HR703">
        <v>1</v>
      </c>
      <c r="HS703">
        <v>1</v>
      </c>
    </row>
    <row r="704" spans="1:227" ht="15" customHeight="1" x14ac:dyDescent="0.25">
      <c r="A704">
        <v>766</v>
      </c>
      <c r="B704">
        <v>45034</v>
      </c>
      <c r="C704" t="s">
        <v>6463</v>
      </c>
      <c r="D704" t="s">
        <v>1408</v>
      </c>
      <c r="E704" t="s">
        <v>2426</v>
      </c>
      <c r="F704" t="s">
        <v>3474</v>
      </c>
      <c r="G704" t="s">
        <v>3301</v>
      </c>
      <c r="H704" t="s">
        <v>3301</v>
      </c>
      <c r="I704" t="s">
        <v>3301</v>
      </c>
      <c r="J704" t="s">
        <v>2430</v>
      </c>
      <c r="K704" t="s">
        <v>3301</v>
      </c>
      <c r="L704" t="s">
        <v>2883</v>
      </c>
      <c r="M704" t="s">
        <v>3301</v>
      </c>
      <c r="N704" t="s">
        <v>1409</v>
      </c>
      <c r="O704" t="s">
        <v>1409</v>
      </c>
      <c r="P704" t="s">
        <v>8585</v>
      </c>
      <c r="Q704" t="s">
        <v>10365</v>
      </c>
      <c r="R704" t="s">
        <v>10365</v>
      </c>
      <c r="S704" t="s">
        <v>240</v>
      </c>
      <c r="T704" t="s">
        <v>3301</v>
      </c>
      <c r="U704" t="s">
        <v>88</v>
      </c>
      <c r="V704" t="s">
        <v>3301</v>
      </c>
      <c r="W704" t="s">
        <v>2434</v>
      </c>
      <c r="X704">
        <v>1</v>
      </c>
      <c r="Y704" t="s">
        <v>740</v>
      </c>
      <c r="Z704" t="s">
        <v>685</v>
      </c>
      <c r="AA704" t="s">
        <v>3301</v>
      </c>
      <c r="AB704" t="s">
        <v>3301</v>
      </c>
      <c r="AC704" t="s">
        <v>3301</v>
      </c>
      <c r="AD704" t="s">
        <v>3301</v>
      </c>
      <c r="AE704" t="s">
        <v>2424</v>
      </c>
      <c r="AF704" t="s">
        <v>2426</v>
      </c>
      <c r="AG704" t="s">
        <v>3610</v>
      </c>
      <c r="AH704" t="s">
        <v>3301</v>
      </c>
      <c r="AI704" t="s">
        <v>685</v>
      </c>
      <c r="AJ704" t="s">
        <v>3305</v>
      </c>
      <c r="AK704" t="s">
        <v>3301</v>
      </c>
      <c r="AL704" t="s">
        <v>2747</v>
      </c>
      <c r="AM704" t="s">
        <v>161</v>
      </c>
      <c r="AN704" t="s">
        <v>3610</v>
      </c>
      <c r="AO704" t="s">
        <v>3301</v>
      </c>
      <c r="AP704" t="s">
        <v>685</v>
      </c>
      <c r="AQ704" t="s">
        <v>3301</v>
      </c>
      <c r="AR704" t="s">
        <v>3611</v>
      </c>
      <c r="AS704" t="s">
        <v>2780</v>
      </c>
      <c r="AT704" t="s">
        <v>206</v>
      </c>
      <c r="AU704" t="s">
        <v>206</v>
      </c>
      <c r="AV704" t="s">
        <v>206</v>
      </c>
      <c r="AW704" t="s">
        <v>206</v>
      </c>
      <c r="AX704" t="s">
        <v>206</v>
      </c>
      <c r="AY704" t="s">
        <v>206</v>
      </c>
      <c r="AZ704" t="s">
        <v>3311</v>
      </c>
      <c r="BA704" t="s">
        <v>206</v>
      </c>
      <c r="BB704" t="s">
        <v>206</v>
      </c>
      <c r="BC704" t="s">
        <v>206</v>
      </c>
      <c r="BD704" t="s">
        <v>4159</v>
      </c>
      <c r="BE704" t="s">
        <v>2839</v>
      </c>
      <c r="BF704" t="s">
        <v>3301</v>
      </c>
      <c r="BG704" t="s">
        <v>65</v>
      </c>
      <c r="BH704" t="s">
        <v>3301</v>
      </c>
      <c r="BI704" t="s">
        <v>56</v>
      </c>
      <c r="BJ704" t="s">
        <v>56</v>
      </c>
      <c r="BK704">
        <v>44652</v>
      </c>
      <c r="BL704">
        <v>44652</v>
      </c>
      <c r="BM704">
        <v>44925</v>
      </c>
      <c r="BN704">
        <v>44925</v>
      </c>
      <c r="BP704" t="s">
        <v>2859</v>
      </c>
      <c r="BQ704" t="s">
        <v>3301</v>
      </c>
      <c r="BR704" t="s">
        <v>2874</v>
      </c>
      <c r="BS704" t="s">
        <v>3301</v>
      </c>
      <c r="BT704" t="s">
        <v>2426</v>
      </c>
      <c r="BU704" t="s">
        <v>2433</v>
      </c>
      <c r="BV704" t="s">
        <v>3301</v>
      </c>
      <c r="BW704" s="96">
        <v>16213</v>
      </c>
      <c r="BX704" s="96">
        <v>16213</v>
      </c>
      <c r="BY704" s="96">
        <v>16213</v>
      </c>
      <c r="BZ704" s="96">
        <v>0</v>
      </c>
      <c r="CA704" s="96">
        <v>0</v>
      </c>
      <c r="CB704" s="96">
        <v>0</v>
      </c>
      <c r="CC704" s="96">
        <v>8106.5</v>
      </c>
      <c r="CD704" s="96">
        <v>8106.5</v>
      </c>
      <c r="CE704" s="96">
        <v>0</v>
      </c>
      <c r="CF704" t="s">
        <v>3301</v>
      </c>
      <c r="CG704" t="s">
        <v>3301</v>
      </c>
      <c r="CH704" s="96">
        <v>0</v>
      </c>
      <c r="CI704" t="s">
        <v>3301</v>
      </c>
      <c r="CJ704" t="s">
        <v>3301</v>
      </c>
      <c r="CK704" s="96">
        <v>0</v>
      </c>
      <c r="CL704" t="s">
        <v>3314</v>
      </c>
      <c r="CM704" t="s">
        <v>8271</v>
      </c>
      <c r="CN704">
        <v>45034</v>
      </c>
      <c r="CO704" t="s">
        <v>2434</v>
      </c>
      <c r="CQ704" s="20">
        <v>44925</v>
      </c>
      <c r="CR704" s="20">
        <v>44925</v>
      </c>
      <c r="DR704" t="s">
        <v>3301</v>
      </c>
      <c r="DS704" t="s">
        <v>3301</v>
      </c>
      <c r="EX704" t="s">
        <v>3301</v>
      </c>
      <c r="EY704" t="s">
        <v>3301</v>
      </c>
      <c r="FA704" t="s">
        <v>2426</v>
      </c>
      <c r="FB704" t="s">
        <v>3301</v>
      </c>
      <c r="FC704" t="s">
        <v>3314</v>
      </c>
      <c r="FD704" t="s">
        <v>6617</v>
      </c>
      <c r="FF704" t="s">
        <v>2883</v>
      </c>
      <c r="FH704" t="s">
        <v>8586</v>
      </c>
      <c r="FI704" t="s">
        <v>3404</v>
      </c>
      <c r="FJ704" t="s">
        <v>4383</v>
      </c>
      <c r="FK704" t="s">
        <v>65</v>
      </c>
      <c r="FL704" t="s">
        <v>3317</v>
      </c>
      <c r="FM704" t="s">
        <v>592</v>
      </c>
      <c r="FN704" t="s">
        <v>3301</v>
      </c>
      <c r="FO704" t="s">
        <v>3301</v>
      </c>
      <c r="FP704">
        <v>8</v>
      </c>
      <c r="FQ704">
        <v>1</v>
      </c>
      <c r="FR704" t="s">
        <v>3318</v>
      </c>
      <c r="FS704">
        <v>0</v>
      </c>
      <c r="FT704">
        <v>0</v>
      </c>
      <c r="FU704" t="s">
        <v>2434</v>
      </c>
      <c r="FV704" t="s">
        <v>3404</v>
      </c>
      <c r="FW704" s="96">
        <v>960631.59909999999</v>
      </c>
      <c r="FX704" s="96">
        <v>960631.59909999999</v>
      </c>
      <c r="FY704" s="96">
        <v>960631.59909999999</v>
      </c>
      <c r="FZ704" s="96">
        <v>0</v>
      </c>
      <c r="GA704" s="96">
        <v>0</v>
      </c>
      <c r="GB704" s="96">
        <v>0</v>
      </c>
      <c r="GC704" s="96">
        <v>480315.79955</v>
      </c>
      <c r="GD704" s="96">
        <v>480315.79955</v>
      </c>
      <c r="GE704" s="96">
        <v>0</v>
      </c>
      <c r="GF704" s="96">
        <v>0</v>
      </c>
      <c r="GG704" s="96">
        <v>0</v>
      </c>
      <c r="GH704" s="96">
        <v>8106.5</v>
      </c>
      <c r="GI704" s="96">
        <v>480315.79955</v>
      </c>
      <c r="GJ704">
        <v>44925</v>
      </c>
      <c r="GK704" s="5" t="s">
        <v>3116</v>
      </c>
      <c r="GL704">
        <v>44925</v>
      </c>
      <c r="GM704" s="96" t="s">
        <v>3116</v>
      </c>
      <c r="GN704" s="96" t="s">
        <v>3116</v>
      </c>
      <c r="GO704" s="96" t="s">
        <v>3116</v>
      </c>
      <c r="GP704" s="5" t="s">
        <v>3116</v>
      </c>
      <c r="GQ704" s="96">
        <v>0</v>
      </c>
      <c r="GR704" s="96">
        <v>0</v>
      </c>
      <c r="GS704" s="96" t="s">
        <v>3116</v>
      </c>
      <c r="GT704" t="s">
        <v>3301</v>
      </c>
      <c r="GU704" t="s">
        <v>3116</v>
      </c>
      <c r="GV704" t="s">
        <v>3116</v>
      </c>
      <c r="GW704" t="s">
        <v>2426</v>
      </c>
      <c r="GX704" t="s">
        <v>3301</v>
      </c>
      <c r="GY704" t="s">
        <v>685</v>
      </c>
      <c r="GZ704" t="s">
        <v>3620</v>
      </c>
      <c r="HA704" t="s">
        <v>2427</v>
      </c>
      <c r="HB704" t="s">
        <v>3301</v>
      </c>
      <c r="HC704" t="s">
        <v>3621</v>
      </c>
      <c r="HD704" t="s">
        <v>3622</v>
      </c>
      <c r="HF704" t="s">
        <v>2426</v>
      </c>
      <c r="HG704" t="s">
        <v>2426</v>
      </c>
      <c r="HH704" t="s">
        <v>3301</v>
      </c>
      <c r="HI704" t="s">
        <v>3301</v>
      </c>
      <c r="HK704">
        <v>1</v>
      </c>
      <c r="HL704" t="s">
        <v>3301</v>
      </c>
      <c r="HM704">
        <v>2</v>
      </c>
      <c r="HN704">
        <v>5</v>
      </c>
      <c r="HO704">
        <v>4</v>
      </c>
      <c r="HP704" t="s">
        <v>8587</v>
      </c>
      <c r="HQ704">
        <v>766</v>
      </c>
      <c r="HR704">
        <v>1</v>
      </c>
      <c r="HS704">
        <v>1</v>
      </c>
    </row>
    <row r="705" spans="1:227" ht="15" customHeight="1" x14ac:dyDescent="0.25">
      <c r="A705">
        <v>767</v>
      </c>
      <c r="B705">
        <v>45034</v>
      </c>
      <c r="C705" t="s">
        <v>6463</v>
      </c>
      <c r="D705" t="s">
        <v>1376</v>
      </c>
      <c r="E705" t="s">
        <v>2426</v>
      </c>
      <c r="F705" t="s">
        <v>3474</v>
      </c>
      <c r="G705" t="s">
        <v>3301</v>
      </c>
      <c r="H705" t="s">
        <v>3301</v>
      </c>
      <c r="I705" t="s">
        <v>3301</v>
      </c>
      <c r="J705" t="s">
        <v>2430</v>
      </c>
      <c r="K705" t="s">
        <v>3301</v>
      </c>
      <c r="L705" t="s">
        <v>2883</v>
      </c>
      <c r="M705" t="s">
        <v>3301</v>
      </c>
      <c r="N705" t="s">
        <v>1377</v>
      </c>
      <c r="O705" t="s">
        <v>1377</v>
      </c>
      <c r="P705" t="s">
        <v>8588</v>
      </c>
      <c r="Q705" t="s">
        <v>10369</v>
      </c>
      <c r="R705" t="s">
        <v>3344</v>
      </c>
      <c r="S705" t="s">
        <v>139</v>
      </c>
      <c r="T705" t="s">
        <v>3301</v>
      </c>
      <c r="U705" t="s">
        <v>55</v>
      </c>
      <c r="V705" t="s">
        <v>3301</v>
      </c>
      <c r="W705" t="s">
        <v>2434</v>
      </c>
      <c r="X705">
        <v>1</v>
      </c>
      <c r="Y705" t="s">
        <v>740</v>
      </c>
      <c r="Z705" t="s">
        <v>685</v>
      </c>
      <c r="AA705" t="s">
        <v>3301</v>
      </c>
      <c r="AB705" t="s">
        <v>3301</v>
      </c>
      <c r="AC705" t="s">
        <v>3301</v>
      </c>
      <c r="AD705" t="s">
        <v>3301</v>
      </c>
      <c r="AE705" t="s">
        <v>2424</v>
      </c>
      <c r="AF705" t="s">
        <v>2426</v>
      </c>
      <c r="AG705" t="s">
        <v>3610</v>
      </c>
      <c r="AH705" t="s">
        <v>3301</v>
      </c>
      <c r="AI705" t="s">
        <v>685</v>
      </c>
      <c r="AJ705" t="s">
        <v>2840</v>
      </c>
      <c r="AK705" t="s">
        <v>3301</v>
      </c>
      <c r="AL705" t="s">
        <v>2520</v>
      </c>
      <c r="AM705" t="s">
        <v>161</v>
      </c>
      <c r="AN705" t="s">
        <v>3610</v>
      </c>
      <c r="AO705" t="s">
        <v>3301</v>
      </c>
      <c r="AP705" t="s">
        <v>685</v>
      </c>
      <c r="AQ705" t="s">
        <v>3301</v>
      </c>
      <c r="AR705" t="s">
        <v>3611</v>
      </c>
      <c r="AS705" t="s">
        <v>2780</v>
      </c>
      <c r="AT705" t="s">
        <v>57</v>
      </c>
      <c r="AU705" t="s">
        <v>206</v>
      </c>
      <c r="AV705" t="s">
        <v>206</v>
      </c>
      <c r="AW705" t="s">
        <v>206</v>
      </c>
      <c r="AX705" t="s">
        <v>74</v>
      </c>
      <c r="AY705" t="s">
        <v>206</v>
      </c>
      <c r="AZ705" t="s">
        <v>3311</v>
      </c>
      <c r="BA705" t="s">
        <v>206</v>
      </c>
      <c r="BB705" t="s">
        <v>73</v>
      </c>
      <c r="BC705" t="s">
        <v>3487</v>
      </c>
      <c r="BD705" t="s">
        <v>4159</v>
      </c>
      <c r="BE705" t="s">
        <v>2839</v>
      </c>
      <c r="BF705" t="s">
        <v>3301</v>
      </c>
      <c r="BG705" t="s">
        <v>65</v>
      </c>
      <c r="BH705" t="s">
        <v>3301</v>
      </c>
      <c r="BI705" t="s">
        <v>56</v>
      </c>
      <c r="BJ705" t="s">
        <v>56</v>
      </c>
      <c r="BK705">
        <v>44713</v>
      </c>
      <c r="BL705">
        <v>44713</v>
      </c>
      <c r="BM705">
        <v>44864</v>
      </c>
      <c r="BN705">
        <v>44864</v>
      </c>
      <c r="BP705" t="s">
        <v>2859</v>
      </c>
      <c r="BQ705" t="s">
        <v>3301</v>
      </c>
      <c r="BR705" t="s">
        <v>2874</v>
      </c>
      <c r="BS705" t="s">
        <v>3301</v>
      </c>
      <c r="BT705" t="s">
        <v>2426</v>
      </c>
      <c r="BU705" t="s">
        <v>2433</v>
      </c>
      <c r="BV705" t="s">
        <v>3301</v>
      </c>
      <c r="BW705" s="96">
        <v>13100</v>
      </c>
      <c r="BX705" s="96">
        <v>13100</v>
      </c>
      <c r="BY705" s="96">
        <v>13100</v>
      </c>
      <c r="BZ705" s="96">
        <v>0</v>
      </c>
      <c r="CA705" s="96">
        <v>0</v>
      </c>
      <c r="CB705" s="96">
        <v>0</v>
      </c>
      <c r="CC705" s="96">
        <v>6550</v>
      </c>
      <c r="CD705" s="96">
        <v>6550</v>
      </c>
      <c r="CE705" s="96">
        <v>0</v>
      </c>
      <c r="CF705" t="s">
        <v>3301</v>
      </c>
      <c r="CG705" t="s">
        <v>3301</v>
      </c>
      <c r="CH705" s="96">
        <v>0</v>
      </c>
      <c r="CI705" t="s">
        <v>3301</v>
      </c>
      <c r="CJ705" t="s">
        <v>3301</v>
      </c>
      <c r="CK705" s="96">
        <v>0</v>
      </c>
      <c r="CL705" t="s">
        <v>3314</v>
      </c>
      <c r="CM705" t="s">
        <v>8271</v>
      </c>
      <c r="CN705">
        <v>45034</v>
      </c>
      <c r="CO705" t="s">
        <v>2434</v>
      </c>
      <c r="CQ705" s="20">
        <v>44864</v>
      </c>
      <c r="CR705" s="20">
        <v>44864</v>
      </c>
      <c r="DR705" t="s">
        <v>3301</v>
      </c>
      <c r="DS705" t="s">
        <v>3301</v>
      </c>
      <c r="EX705" t="s">
        <v>3301</v>
      </c>
      <c r="EY705" t="s">
        <v>3301</v>
      </c>
      <c r="FA705" t="s">
        <v>2426</v>
      </c>
      <c r="FB705" t="s">
        <v>3301</v>
      </c>
      <c r="FC705" t="s">
        <v>3314</v>
      </c>
      <c r="FD705" t="s">
        <v>6617</v>
      </c>
      <c r="FF705" t="s">
        <v>2883</v>
      </c>
      <c r="FH705" t="s">
        <v>8589</v>
      </c>
      <c r="FI705" t="s">
        <v>3404</v>
      </c>
      <c r="FJ705" t="s">
        <v>4383</v>
      </c>
      <c r="FK705" t="s">
        <v>65</v>
      </c>
      <c r="FL705" t="s">
        <v>3317</v>
      </c>
      <c r="FM705" t="s">
        <v>592</v>
      </c>
      <c r="FN705" t="s">
        <v>3301</v>
      </c>
      <c r="FO705" t="s">
        <v>3301</v>
      </c>
      <c r="FP705">
        <v>4</v>
      </c>
      <c r="FQ705">
        <v>1</v>
      </c>
      <c r="FR705" t="s">
        <v>3318</v>
      </c>
      <c r="FS705">
        <v>0</v>
      </c>
      <c r="FT705">
        <v>0</v>
      </c>
      <c r="FU705" t="s">
        <v>2434</v>
      </c>
      <c r="FV705" t="s">
        <v>3404</v>
      </c>
      <c r="FW705" s="96">
        <v>776184.17</v>
      </c>
      <c r="FX705" s="96">
        <v>776184.17</v>
      </c>
      <c r="FY705" s="96">
        <v>776184.17</v>
      </c>
      <c r="FZ705" s="96">
        <v>0</v>
      </c>
      <c r="GA705" s="96">
        <v>0</v>
      </c>
      <c r="GB705" s="96">
        <v>0</v>
      </c>
      <c r="GC705" s="96">
        <v>388092.08500000002</v>
      </c>
      <c r="GD705" s="96">
        <v>388092.08500000002</v>
      </c>
      <c r="GE705" s="96">
        <v>0</v>
      </c>
      <c r="GF705" s="96">
        <v>0</v>
      </c>
      <c r="GG705" s="96">
        <v>0</v>
      </c>
      <c r="GH705" s="96">
        <v>6550</v>
      </c>
      <c r="GI705" s="96">
        <v>388092.08500000002</v>
      </c>
      <c r="GJ705">
        <v>44864</v>
      </c>
      <c r="GK705" s="5" t="s">
        <v>3116</v>
      </c>
      <c r="GL705">
        <v>44864</v>
      </c>
      <c r="GM705" s="96" t="s">
        <v>3116</v>
      </c>
      <c r="GN705" s="96" t="s">
        <v>3116</v>
      </c>
      <c r="GO705" s="96" t="s">
        <v>3116</v>
      </c>
      <c r="GP705" s="5" t="s">
        <v>3116</v>
      </c>
      <c r="GQ705" s="96">
        <v>0</v>
      </c>
      <c r="GR705" s="96">
        <v>0</v>
      </c>
      <c r="GS705" s="96" t="s">
        <v>3116</v>
      </c>
      <c r="GT705" t="s">
        <v>3301</v>
      </c>
      <c r="GU705" t="s">
        <v>3116</v>
      </c>
      <c r="GV705" t="s">
        <v>3116</v>
      </c>
      <c r="GW705" t="s">
        <v>2426</v>
      </c>
      <c r="GX705" t="s">
        <v>3301</v>
      </c>
      <c r="GY705" t="s">
        <v>685</v>
      </c>
      <c r="GZ705" t="s">
        <v>3620</v>
      </c>
      <c r="HA705" t="s">
        <v>2427</v>
      </c>
      <c r="HB705" t="s">
        <v>3301</v>
      </c>
      <c r="HC705" t="s">
        <v>3621</v>
      </c>
      <c r="HD705" t="s">
        <v>3622</v>
      </c>
      <c r="HF705" t="s">
        <v>2426</v>
      </c>
      <c r="HG705" t="s">
        <v>2426</v>
      </c>
      <c r="HH705" t="s">
        <v>3301</v>
      </c>
      <c r="HI705" t="s">
        <v>3301</v>
      </c>
      <c r="HK705">
        <v>1</v>
      </c>
      <c r="HL705" t="s">
        <v>3301</v>
      </c>
      <c r="HM705">
        <v>2</v>
      </c>
      <c r="HN705">
        <v>5</v>
      </c>
      <c r="HO705">
        <v>4</v>
      </c>
      <c r="HP705" t="s">
        <v>8590</v>
      </c>
      <c r="HQ705">
        <v>767</v>
      </c>
      <c r="HR705">
        <v>1</v>
      </c>
      <c r="HS705">
        <v>1</v>
      </c>
    </row>
    <row r="706" spans="1:227" ht="15" customHeight="1" x14ac:dyDescent="0.25">
      <c r="A706">
        <v>768</v>
      </c>
      <c r="B706">
        <v>45034</v>
      </c>
      <c r="C706" t="s">
        <v>6463</v>
      </c>
      <c r="D706" t="s">
        <v>980</v>
      </c>
      <c r="E706" t="s">
        <v>2426</v>
      </c>
      <c r="F706" t="s">
        <v>3474</v>
      </c>
      <c r="G706" t="s">
        <v>3301</v>
      </c>
      <c r="H706" t="s">
        <v>3301</v>
      </c>
      <c r="I706" t="s">
        <v>3301</v>
      </c>
      <c r="J706" t="s">
        <v>2429</v>
      </c>
      <c r="K706" t="s">
        <v>3301</v>
      </c>
      <c r="L706" t="s">
        <v>2884</v>
      </c>
      <c r="M706" t="s">
        <v>3301</v>
      </c>
      <c r="N706" t="s">
        <v>981</v>
      </c>
      <c r="O706" t="s">
        <v>981</v>
      </c>
      <c r="P706" t="s">
        <v>8591</v>
      </c>
      <c r="Q706" t="s">
        <v>10365</v>
      </c>
      <c r="R706" t="s">
        <v>10365</v>
      </c>
      <c r="S706" t="s">
        <v>122</v>
      </c>
      <c r="T706" t="s">
        <v>3301</v>
      </c>
      <c r="U706" t="s">
        <v>82</v>
      </c>
      <c r="V706" t="s">
        <v>3301</v>
      </c>
      <c r="W706" t="s">
        <v>2435</v>
      </c>
      <c r="X706">
        <v>1</v>
      </c>
      <c r="Y706" t="s">
        <v>740</v>
      </c>
      <c r="Z706" t="s">
        <v>685</v>
      </c>
      <c r="AA706" t="s">
        <v>3301</v>
      </c>
      <c r="AB706" t="s">
        <v>3301</v>
      </c>
      <c r="AC706" t="s">
        <v>3301</v>
      </c>
      <c r="AD706" t="s">
        <v>3301</v>
      </c>
      <c r="AE706" t="s">
        <v>2424</v>
      </c>
      <c r="AF706" t="s">
        <v>2426</v>
      </c>
      <c r="AG706" t="s">
        <v>3610</v>
      </c>
      <c r="AH706" t="s">
        <v>3301</v>
      </c>
      <c r="AI706" t="s">
        <v>685</v>
      </c>
      <c r="AJ706" t="s">
        <v>3305</v>
      </c>
      <c r="AK706" t="s">
        <v>3301</v>
      </c>
      <c r="AL706" t="s">
        <v>2454</v>
      </c>
      <c r="AM706" t="s">
        <v>161</v>
      </c>
      <c r="AN706" t="s">
        <v>3610</v>
      </c>
      <c r="AO706" t="s">
        <v>3301</v>
      </c>
      <c r="AP706" t="s">
        <v>685</v>
      </c>
      <c r="AQ706" t="s">
        <v>3301</v>
      </c>
      <c r="AR706" t="s">
        <v>3611</v>
      </c>
      <c r="AS706" t="s">
        <v>2780</v>
      </c>
      <c r="AT706" t="s">
        <v>57</v>
      </c>
      <c r="AU706" t="s">
        <v>4029</v>
      </c>
      <c r="AV706" t="s">
        <v>4030</v>
      </c>
      <c r="AW706" t="s">
        <v>3420</v>
      </c>
      <c r="AX706" t="s">
        <v>123</v>
      </c>
      <c r="AY706" t="s">
        <v>5089</v>
      </c>
      <c r="AZ706" t="s">
        <v>3349</v>
      </c>
      <c r="BA706" t="s">
        <v>3421</v>
      </c>
      <c r="BB706" t="s">
        <v>58</v>
      </c>
      <c r="BC706" t="s">
        <v>4331</v>
      </c>
      <c r="BD706" t="s">
        <v>8592</v>
      </c>
      <c r="BE706" t="s">
        <v>2809</v>
      </c>
      <c r="BF706" t="s">
        <v>3301</v>
      </c>
      <c r="BG706" t="s">
        <v>65</v>
      </c>
      <c r="BH706" t="s">
        <v>3301</v>
      </c>
      <c r="BI706" t="s">
        <v>56</v>
      </c>
      <c r="BJ706" t="s">
        <v>56</v>
      </c>
      <c r="BK706">
        <v>44562</v>
      </c>
      <c r="BL706">
        <v>44562</v>
      </c>
      <c r="BM706">
        <v>45291</v>
      </c>
      <c r="BN706">
        <v>45291</v>
      </c>
      <c r="BP706" t="s">
        <v>2859</v>
      </c>
      <c r="BQ706" t="s">
        <v>3301</v>
      </c>
      <c r="BR706" t="s">
        <v>2870</v>
      </c>
      <c r="BS706" t="s">
        <v>3301</v>
      </c>
      <c r="BT706" t="s">
        <v>2426</v>
      </c>
      <c r="BU706" t="s">
        <v>2433</v>
      </c>
      <c r="BV706" t="s">
        <v>3301</v>
      </c>
      <c r="BW706" s="96">
        <v>33509</v>
      </c>
      <c r="BX706" s="96">
        <v>33509</v>
      </c>
      <c r="BY706" s="96">
        <v>33509</v>
      </c>
      <c r="CD706" s="96">
        <v>33509</v>
      </c>
      <c r="CF706" t="s">
        <v>3301</v>
      </c>
      <c r="CG706" t="s">
        <v>3301</v>
      </c>
      <c r="CH706" s="96">
        <v>0</v>
      </c>
      <c r="CI706" t="s">
        <v>3301</v>
      </c>
      <c r="CJ706" t="s">
        <v>3301</v>
      </c>
      <c r="CK706" s="96">
        <v>0</v>
      </c>
      <c r="CL706" t="s">
        <v>3314</v>
      </c>
      <c r="CM706" t="s">
        <v>8593</v>
      </c>
      <c r="CN706">
        <v>45400</v>
      </c>
      <c r="CO706" t="s">
        <v>2434</v>
      </c>
      <c r="CQ706" s="20">
        <v>45280</v>
      </c>
      <c r="CR706" s="20">
        <v>45280</v>
      </c>
      <c r="DR706" t="s">
        <v>2433</v>
      </c>
      <c r="DS706" t="s">
        <v>3301</v>
      </c>
      <c r="DT706" s="96">
        <v>33509</v>
      </c>
      <c r="DU706" s="96">
        <v>33509</v>
      </c>
      <c r="EX706" t="s">
        <v>3301</v>
      </c>
      <c r="EY706" t="s">
        <v>3301</v>
      </c>
      <c r="FA706" t="s">
        <v>2426</v>
      </c>
      <c r="FB706" t="s">
        <v>3301</v>
      </c>
      <c r="FC706" t="s">
        <v>3314</v>
      </c>
      <c r="FD706" t="s">
        <v>6617</v>
      </c>
      <c r="FE706">
        <v>151712</v>
      </c>
      <c r="FF706" t="s">
        <v>2884</v>
      </c>
      <c r="FH706" t="s">
        <v>8594</v>
      </c>
      <c r="FI706" t="s">
        <v>3507</v>
      </c>
      <c r="FJ706" t="s">
        <v>4383</v>
      </c>
      <c r="FK706" t="s">
        <v>65</v>
      </c>
      <c r="FL706" t="s">
        <v>3317</v>
      </c>
      <c r="FM706" t="s">
        <v>592</v>
      </c>
      <c r="FN706" t="s">
        <v>3301</v>
      </c>
      <c r="FO706" t="s">
        <v>3301</v>
      </c>
      <c r="FP706">
        <v>23</v>
      </c>
      <c r="FQ706">
        <v>1</v>
      </c>
      <c r="FR706" t="s">
        <v>3318</v>
      </c>
      <c r="FS706">
        <v>0</v>
      </c>
      <c r="FT706">
        <v>0</v>
      </c>
      <c r="FU706" t="s">
        <v>2434</v>
      </c>
      <c r="FV706" t="s">
        <v>3404</v>
      </c>
      <c r="FW706" s="96">
        <v>1985431.7063</v>
      </c>
      <c r="FX706" s="96">
        <v>1985431.7063</v>
      </c>
      <c r="FY706" s="96">
        <v>1985431.7063</v>
      </c>
      <c r="FZ706" s="96">
        <v>0</v>
      </c>
      <c r="GA706" s="96">
        <v>0</v>
      </c>
      <c r="GB706" s="96">
        <v>0</v>
      </c>
      <c r="GC706" s="96">
        <v>0</v>
      </c>
      <c r="GD706" s="96">
        <v>1985431.7063</v>
      </c>
      <c r="GE706" s="96">
        <v>0</v>
      </c>
      <c r="GF706" s="96">
        <v>0</v>
      </c>
      <c r="GG706" s="96">
        <v>0</v>
      </c>
      <c r="GH706" s="96">
        <v>0</v>
      </c>
      <c r="GI706" s="96">
        <v>0</v>
      </c>
      <c r="GJ706">
        <v>45280</v>
      </c>
      <c r="GK706" s="5" t="s">
        <v>3116</v>
      </c>
      <c r="GL706">
        <v>45280</v>
      </c>
      <c r="GM706" s="96">
        <v>33509</v>
      </c>
      <c r="GN706" s="96">
        <v>33509</v>
      </c>
      <c r="GO706" s="96">
        <v>0</v>
      </c>
      <c r="GP706" s="5">
        <v>1</v>
      </c>
      <c r="GQ706" s="96">
        <v>1985431.7063</v>
      </c>
      <c r="GR706" s="96">
        <v>1985431.7063</v>
      </c>
      <c r="GS706" s="96">
        <v>0</v>
      </c>
      <c r="GT706" t="s">
        <v>3301</v>
      </c>
      <c r="GU706" t="s">
        <v>3116</v>
      </c>
      <c r="GV706" t="s">
        <v>3116</v>
      </c>
      <c r="GW706" t="s">
        <v>2426</v>
      </c>
      <c r="GX706" t="s">
        <v>3301</v>
      </c>
      <c r="GY706" t="s">
        <v>685</v>
      </c>
      <c r="GZ706" t="s">
        <v>3620</v>
      </c>
      <c r="HA706" t="s">
        <v>2427</v>
      </c>
      <c r="HB706" t="s">
        <v>3301</v>
      </c>
      <c r="HC706" t="s">
        <v>3621</v>
      </c>
      <c r="HD706" t="s">
        <v>3622</v>
      </c>
      <c r="HF706" t="s">
        <v>2426</v>
      </c>
      <c r="HG706" t="s">
        <v>2426</v>
      </c>
      <c r="HH706" t="s">
        <v>3301</v>
      </c>
      <c r="HI706" t="s">
        <v>3301</v>
      </c>
      <c r="HK706">
        <v>1</v>
      </c>
      <c r="HL706" t="s">
        <v>3301</v>
      </c>
      <c r="HM706">
        <v>0</v>
      </c>
      <c r="HN706">
        <v>5</v>
      </c>
      <c r="HO706">
        <v>4</v>
      </c>
      <c r="HP706" t="s">
        <v>8595</v>
      </c>
      <c r="HQ706">
        <v>768</v>
      </c>
      <c r="HR706">
        <v>1</v>
      </c>
      <c r="HS706">
        <v>1</v>
      </c>
    </row>
    <row r="707" spans="1:227" ht="15" customHeight="1" x14ac:dyDescent="0.25">
      <c r="A707">
        <v>769</v>
      </c>
      <c r="B707">
        <v>45034</v>
      </c>
      <c r="C707" t="s">
        <v>6463</v>
      </c>
      <c r="D707" t="s">
        <v>809</v>
      </c>
      <c r="E707" t="s">
        <v>2426</v>
      </c>
      <c r="F707" t="s">
        <v>3474</v>
      </c>
      <c r="G707" t="s">
        <v>3301</v>
      </c>
      <c r="H707" t="s">
        <v>3301</v>
      </c>
      <c r="I707" t="s">
        <v>3301</v>
      </c>
      <c r="J707" t="s">
        <v>2429</v>
      </c>
      <c r="K707" t="s">
        <v>3301</v>
      </c>
      <c r="L707" t="s">
        <v>2880</v>
      </c>
      <c r="M707" t="s">
        <v>3301</v>
      </c>
      <c r="N707" t="s">
        <v>810</v>
      </c>
      <c r="O707" t="s">
        <v>810</v>
      </c>
      <c r="P707" t="s">
        <v>8596</v>
      </c>
      <c r="Q707" t="s">
        <v>10369</v>
      </c>
      <c r="R707" t="s">
        <v>3344</v>
      </c>
      <c r="S707" t="s">
        <v>139</v>
      </c>
      <c r="T707" t="s">
        <v>3301</v>
      </c>
      <c r="U707" t="s">
        <v>65</v>
      </c>
      <c r="V707" t="s">
        <v>3301</v>
      </c>
      <c r="W707" t="s">
        <v>2434</v>
      </c>
      <c r="X707">
        <v>1</v>
      </c>
      <c r="Y707" t="s">
        <v>740</v>
      </c>
      <c r="Z707" t="s">
        <v>685</v>
      </c>
      <c r="AA707" t="s">
        <v>3301</v>
      </c>
      <c r="AB707" t="s">
        <v>3301</v>
      </c>
      <c r="AC707" t="s">
        <v>3301</v>
      </c>
      <c r="AD707" t="s">
        <v>3301</v>
      </c>
      <c r="AE707" t="s">
        <v>2424</v>
      </c>
      <c r="AF707" t="s">
        <v>2426</v>
      </c>
      <c r="AG707" t="s">
        <v>3610</v>
      </c>
      <c r="AH707" t="s">
        <v>3301</v>
      </c>
      <c r="AI707" t="s">
        <v>685</v>
      </c>
      <c r="AJ707" t="s">
        <v>3588</v>
      </c>
      <c r="AK707" t="s">
        <v>3301</v>
      </c>
      <c r="AL707" t="s">
        <v>2657</v>
      </c>
      <c r="AM707" t="s">
        <v>161</v>
      </c>
      <c r="AN707" t="s">
        <v>3610</v>
      </c>
      <c r="AO707" t="s">
        <v>3301</v>
      </c>
      <c r="AP707" t="s">
        <v>685</v>
      </c>
      <c r="AQ707" t="s">
        <v>3301</v>
      </c>
      <c r="AR707" t="s">
        <v>3611</v>
      </c>
      <c r="AS707" t="s">
        <v>2780</v>
      </c>
      <c r="AT707" t="s">
        <v>72</v>
      </c>
      <c r="AU707" t="s">
        <v>206</v>
      </c>
      <c r="AV707" t="s">
        <v>206</v>
      </c>
      <c r="AW707" t="s">
        <v>206</v>
      </c>
      <c r="AX707" t="s">
        <v>206</v>
      </c>
      <c r="AY707" t="s">
        <v>206</v>
      </c>
      <c r="AZ707" t="s">
        <v>3311</v>
      </c>
      <c r="BA707" t="s">
        <v>206</v>
      </c>
      <c r="BB707" t="s">
        <v>83</v>
      </c>
      <c r="BC707" t="s">
        <v>5472</v>
      </c>
      <c r="BD707" t="s">
        <v>4159</v>
      </c>
      <c r="BE707" t="s">
        <v>2839</v>
      </c>
      <c r="BF707" t="s">
        <v>3301</v>
      </c>
      <c r="BG707" t="s">
        <v>65</v>
      </c>
      <c r="BH707" t="s">
        <v>3301</v>
      </c>
      <c r="BI707" t="s">
        <v>56</v>
      </c>
      <c r="BJ707" t="s">
        <v>56</v>
      </c>
      <c r="BK707">
        <v>44832</v>
      </c>
      <c r="BL707">
        <v>44832</v>
      </c>
      <c r="BM707">
        <v>44832</v>
      </c>
      <c r="BN707">
        <v>44832</v>
      </c>
      <c r="BP707" t="s">
        <v>2859</v>
      </c>
      <c r="BQ707" t="s">
        <v>3301</v>
      </c>
      <c r="BR707" t="s">
        <v>2870</v>
      </c>
      <c r="BS707" t="s">
        <v>3301</v>
      </c>
      <c r="BT707" t="s">
        <v>2426</v>
      </c>
      <c r="BU707" t="s">
        <v>161</v>
      </c>
      <c r="BV707" t="s">
        <v>3301</v>
      </c>
      <c r="CF707" t="s">
        <v>3301</v>
      </c>
      <c r="CG707" t="s">
        <v>3301</v>
      </c>
      <c r="CH707" s="96">
        <v>0</v>
      </c>
      <c r="CI707" t="s">
        <v>3301</v>
      </c>
      <c r="CJ707" t="s">
        <v>3301</v>
      </c>
      <c r="CK707" s="96">
        <v>0</v>
      </c>
      <c r="CL707" t="s">
        <v>3314</v>
      </c>
      <c r="CM707" t="s">
        <v>8271</v>
      </c>
      <c r="CN707">
        <v>45034</v>
      </c>
      <c r="CO707" t="s">
        <v>2434</v>
      </c>
      <c r="CQ707" s="20">
        <v>44832</v>
      </c>
      <c r="CR707" s="20">
        <v>44832</v>
      </c>
      <c r="DR707" t="s">
        <v>3301</v>
      </c>
      <c r="DS707" t="s">
        <v>3301</v>
      </c>
      <c r="EX707" t="s">
        <v>3301</v>
      </c>
      <c r="EY707" t="s">
        <v>3301</v>
      </c>
      <c r="FA707" t="s">
        <v>2426</v>
      </c>
      <c r="FB707" t="s">
        <v>3301</v>
      </c>
      <c r="FC707" t="s">
        <v>3314</v>
      </c>
      <c r="FD707" t="s">
        <v>6617</v>
      </c>
      <c r="FF707" t="s">
        <v>2880</v>
      </c>
      <c r="FH707" t="s">
        <v>8597</v>
      </c>
      <c r="FI707" t="s">
        <v>3404</v>
      </c>
      <c r="FJ707" t="s">
        <v>4383</v>
      </c>
      <c r="FK707" t="s">
        <v>65</v>
      </c>
      <c r="FL707" t="s">
        <v>3317</v>
      </c>
      <c r="FM707" t="s">
        <v>592</v>
      </c>
      <c r="FN707" t="s">
        <v>3301</v>
      </c>
      <c r="FO707" t="s">
        <v>3301</v>
      </c>
      <c r="FP707">
        <v>0</v>
      </c>
      <c r="FQ707">
        <v>1</v>
      </c>
      <c r="FR707" t="s">
        <v>3318</v>
      </c>
      <c r="FS707">
        <v>0</v>
      </c>
      <c r="FT707">
        <v>0</v>
      </c>
      <c r="FU707" t="s">
        <v>2434</v>
      </c>
      <c r="FV707" t="s">
        <v>3404</v>
      </c>
      <c r="FW707" s="96">
        <v>0</v>
      </c>
      <c r="FX707" s="96">
        <v>0</v>
      </c>
      <c r="FY707" s="96">
        <v>0</v>
      </c>
      <c r="FZ707" s="96">
        <v>0</v>
      </c>
      <c r="GA707" s="96">
        <v>0</v>
      </c>
      <c r="GB707" s="96">
        <v>0</v>
      </c>
      <c r="GC707" s="96">
        <v>0</v>
      </c>
      <c r="GD707" s="96">
        <v>0</v>
      </c>
      <c r="GE707" s="96">
        <v>0</v>
      </c>
      <c r="GF707" s="96">
        <v>0</v>
      </c>
      <c r="GG707" s="96">
        <v>0</v>
      </c>
      <c r="GH707" s="96">
        <v>0</v>
      </c>
      <c r="GI707" s="96">
        <v>0</v>
      </c>
      <c r="GJ707">
        <v>44832</v>
      </c>
      <c r="GK707" s="5" t="s">
        <v>3116</v>
      </c>
      <c r="GL707">
        <v>44832</v>
      </c>
      <c r="GM707" s="96" t="s">
        <v>3116</v>
      </c>
      <c r="GN707" s="96" t="s">
        <v>3116</v>
      </c>
      <c r="GO707" s="96" t="s">
        <v>3116</v>
      </c>
      <c r="GP707" s="5" t="s">
        <v>3116</v>
      </c>
      <c r="GQ707" s="96">
        <v>0</v>
      </c>
      <c r="GR707" s="96">
        <v>0</v>
      </c>
      <c r="GS707" s="96" t="s">
        <v>3116</v>
      </c>
      <c r="GT707" t="s">
        <v>3301</v>
      </c>
      <c r="GU707" t="s">
        <v>3116</v>
      </c>
      <c r="GV707" t="s">
        <v>3116</v>
      </c>
      <c r="GW707" t="s">
        <v>2426</v>
      </c>
      <c r="GX707" t="s">
        <v>3301</v>
      </c>
      <c r="GY707" t="s">
        <v>685</v>
      </c>
      <c r="GZ707" t="s">
        <v>3620</v>
      </c>
      <c r="HA707" t="s">
        <v>2427</v>
      </c>
      <c r="HB707" t="s">
        <v>3301</v>
      </c>
      <c r="HC707" t="s">
        <v>3621</v>
      </c>
      <c r="HD707" t="s">
        <v>3622</v>
      </c>
      <c r="HF707" t="s">
        <v>2426</v>
      </c>
      <c r="HG707" t="s">
        <v>2426</v>
      </c>
      <c r="HH707" t="s">
        <v>3301</v>
      </c>
      <c r="HI707" t="s">
        <v>3301</v>
      </c>
      <c r="HK707">
        <v>1</v>
      </c>
      <c r="HL707" t="s">
        <v>3301</v>
      </c>
      <c r="HM707">
        <v>2</v>
      </c>
      <c r="HN707">
        <v>5</v>
      </c>
      <c r="HO707">
        <v>4</v>
      </c>
      <c r="HP707" t="s">
        <v>8598</v>
      </c>
      <c r="HQ707">
        <v>769</v>
      </c>
      <c r="HR707">
        <v>1</v>
      </c>
      <c r="HS707">
        <v>1</v>
      </c>
    </row>
    <row r="708" spans="1:227" ht="15" customHeight="1" x14ac:dyDescent="0.25">
      <c r="A708">
        <v>770</v>
      </c>
      <c r="B708">
        <v>45034</v>
      </c>
      <c r="C708" t="s">
        <v>6463</v>
      </c>
      <c r="D708" t="s">
        <v>807</v>
      </c>
      <c r="E708" t="s">
        <v>2426</v>
      </c>
      <c r="F708" t="s">
        <v>3474</v>
      </c>
      <c r="G708" t="s">
        <v>3301</v>
      </c>
      <c r="H708" t="s">
        <v>3301</v>
      </c>
      <c r="I708" t="s">
        <v>3301</v>
      </c>
      <c r="J708" t="s">
        <v>2429</v>
      </c>
      <c r="K708" t="s">
        <v>3301</v>
      </c>
      <c r="L708" t="s">
        <v>2880</v>
      </c>
      <c r="M708" t="s">
        <v>3301</v>
      </c>
      <c r="N708" t="s">
        <v>808</v>
      </c>
      <c r="O708" t="s">
        <v>808</v>
      </c>
      <c r="P708" t="s">
        <v>8599</v>
      </c>
      <c r="Q708" t="s">
        <v>10365</v>
      </c>
      <c r="R708" t="s">
        <v>10365</v>
      </c>
      <c r="S708" t="s">
        <v>240</v>
      </c>
      <c r="T708" t="s">
        <v>3301</v>
      </c>
      <c r="U708" t="s">
        <v>65</v>
      </c>
      <c r="V708" t="s">
        <v>3301</v>
      </c>
      <c r="W708" t="s">
        <v>2434</v>
      </c>
      <c r="X708">
        <v>1</v>
      </c>
      <c r="Y708" t="s">
        <v>740</v>
      </c>
      <c r="Z708" t="s">
        <v>685</v>
      </c>
      <c r="AA708" t="s">
        <v>3301</v>
      </c>
      <c r="AB708" t="s">
        <v>3301</v>
      </c>
      <c r="AC708" t="s">
        <v>3301</v>
      </c>
      <c r="AD708" t="s">
        <v>3301</v>
      </c>
      <c r="AE708" t="s">
        <v>2424</v>
      </c>
      <c r="AF708" t="s">
        <v>2426</v>
      </c>
      <c r="AG708" t="s">
        <v>3610</v>
      </c>
      <c r="AH708" t="s">
        <v>3301</v>
      </c>
      <c r="AI708" t="s">
        <v>685</v>
      </c>
      <c r="AJ708" t="s">
        <v>2840</v>
      </c>
      <c r="AK708" t="s">
        <v>3301</v>
      </c>
      <c r="AL708" t="s">
        <v>2529</v>
      </c>
      <c r="AM708" t="s">
        <v>161</v>
      </c>
      <c r="AN708" t="s">
        <v>3610</v>
      </c>
      <c r="AO708" t="s">
        <v>3301</v>
      </c>
      <c r="AP708" t="s">
        <v>685</v>
      </c>
      <c r="AQ708" t="s">
        <v>3301</v>
      </c>
      <c r="AR708" t="s">
        <v>3611</v>
      </c>
      <c r="AS708" t="s">
        <v>2780</v>
      </c>
      <c r="AT708" t="s">
        <v>57</v>
      </c>
      <c r="AU708" t="s">
        <v>4418</v>
      </c>
      <c r="AV708" t="s">
        <v>4450</v>
      </c>
      <c r="AW708" t="s">
        <v>206</v>
      </c>
      <c r="AX708" t="s">
        <v>241</v>
      </c>
      <c r="AY708" t="s">
        <v>7489</v>
      </c>
      <c r="AZ708" t="s">
        <v>3349</v>
      </c>
      <c r="BA708" t="s">
        <v>206</v>
      </c>
      <c r="BB708" t="s">
        <v>102</v>
      </c>
      <c r="BC708" t="s">
        <v>4422</v>
      </c>
      <c r="BD708" t="s">
        <v>4159</v>
      </c>
      <c r="BE708" t="s">
        <v>2839</v>
      </c>
      <c r="BF708" t="s">
        <v>3301</v>
      </c>
      <c r="BG708" t="s">
        <v>65</v>
      </c>
      <c r="BH708" t="s">
        <v>3301</v>
      </c>
      <c r="BI708" t="s">
        <v>56</v>
      </c>
      <c r="BJ708" t="s">
        <v>56</v>
      </c>
      <c r="BK708">
        <v>44861</v>
      </c>
      <c r="BL708">
        <v>44861</v>
      </c>
      <c r="BM708">
        <v>44861</v>
      </c>
      <c r="BN708">
        <v>44861</v>
      </c>
      <c r="BP708" t="s">
        <v>2859</v>
      </c>
      <c r="BQ708" t="s">
        <v>3301</v>
      </c>
      <c r="BR708" t="s">
        <v>2871</v>
      </c>
      <c r="BS708" t="s">
        <v>3301</v>
      </c>
      <c r="BT708" t="s">
        <v>2426</v>
      </c>
      <c r="BU708" t="s">
        <v>161</v>
      </c>
      <c r="BV708" t="s">
        <v>3301</v>
      </c>
      <c r="CF708" t="s">
        <v>3301</v>
      </c>
      <c r="CG708" t="s">
        <v>3301</v>
      </c>
      <c r="CH708" s="96">
        <v>0</v>
      </c>
      <c r="CI708" t="s">
        <v>3301</v>
      </c>
      <c r="CJ708" t="s">
        <v>3301</v>
      </c>
      <c r="CK708" s="96">
        <v>0</v>
      </c>
      <c r="CL708" t="s">
        <v>3314</v>
      </c>
      <c r="CM708" t="s">
        <v>8271</v>
      </c>
      <c r="CN708">
        <v>45034</v>
      </c>
      <c r="CO708" t="s">
        <v>2434</v>
      </c>
      <c r="CQ708" s="20">
        <v>44861</v>
      </c>
      <c r="CR708" s="20">
        <v>44861</v>
      </c>
      <c r="DR708" t="s">
        <v>3301</v>
      </c>
      <c r="DS708" t="s">
        <v>3301</v>
      </c>
      <c r="EX708" t="s">
        <v>3301</v>
      </c>
      <c r="EY708" t="s">
        <v>3301</v>
      </c>
      <c r="FA708" t="s">
        <v>2426</v>
      </c>
      <c r="FB708" t="s">
        <v>3301</v>
      </c>
      <c r="FC708" t="s">
        <v>3314</v>
      </c>
      <c r="FD708" t="s">
        <v>6617</v>
      </c>
      <c r="FF708" t="s">
        <v>2880</v>
      </c>
      <c r="FH708" t="s">
        <v>8600</v>
      </c>
      <c r="FI708" t="s">
        <v>3404</v>
      </c>
      <c r="FJ708" t="s">
        <v>4383</v>
      </c>
      <c r="FK708" t="s">
        <v>65</v>
      </c>
      <c r="FL708" t="s">
        <v>3317</v>
      </c>
      <c r="FM708" t="s">
        <v>592</v>
      </c>
      <c r="FN708" t="s">
        <v>3301</v>
      </c>
      <c r="FO708" t="s">
        <v>3301</v>
      </c>
      <c r="FP708">
        <v>0</v>
      </c>
      <c r="FQ708">
        <v>1</v>
      </c>
      <c r="FR708" t="s">
        <v>3318</v>
      </c>
      <c r="FS708">
        <v>0</v>
      </c>
      <c r="FT708">
        <v>0</v>
      </c>
      <c r="FU708" t="s">
        <v>2434</v>
      </c>
      <c r="FV708" t="s">
        <v>3404</v>
      </c>
      <c r="FW708" s="96">
        <v>0</v>
      </c>
      <c r="FX708" s="96">
        <v>0</v>
      </c>
      <c r="FY708" s="96">
        <v>0</v>
      </c>
      <c r="FZ708" s="96">
        <v>0</v>
      </c>
      <c r="GA708" s="96">
        <v>0</v>
      </c>
      <c r="GB708" s="96">
        <v>0</v>
      </c>
      <c r="GC708" s="96">
        <v>0</v>
      </c>
      <c r="GD708" s="96">
        <v>0</v>
      </c>
      <c r="GE708" s="96">
        <v>0</v>
      </c>
      <c r="GF708" s="96">
        <v>0</v>
      </c>
      <c r="GG708" s="96">
        <v>0</v>
      </c>
      <c r="GH708" s="96">
        <v>0</v>
      </c>
      <c r="GI708" s="96">
        <v>0</v>
      </c>
      <c r="GJ708">
        <v>44861</v>
      </c>
      <c r="GK708" s="5" t="s">
        <v>3116</v>
      </c>
      <c r="GL708">
        <v>44861</v>
      </c>
      <c r="GM708" s="96" t="s">
        <v>3116</v>
      </c>
      <c r="GN708" s="96" t="s">
        <v>3116</v>
      </c>
      <c r="GO708" s="96" t="s">
        <v>3116</v>
      </c>
      <c r="GP708" s="5" t="s">
        <v>3116</v>
      </c>
      <c r="GQ708" s="96">
        <v>0</v>
      </c>
      <c r="GR708" s="96">
        <v>0</v>
      </c>
      <c r="GS708" s="96" t="s">
        <v>3116</v>
      </c>
      <c r="GT708" t="s">
        <v>3301</v>
      </c>
      <c r="GU708" t="s">
        <v>3116</v>
      </c>
      <c r="GV708" t="s">
        <v>3116</v>
      </c>
      <c r="GW708" t="s">
        <v>2426</v>
      </c>
      <c r="GX708" t="s">
        <v>3301</v>
      </c>
      <c r="GY708" t="s">
        <v>685</v>
      </c>
      <c r="GZ708" t="s">
        <v>3620</v>
      </c>
      <c r="HA708" t="s">
        <v>2427</v>
      </c>
      <c r="HB708" t="s">
        <v>3301</v>
      </c>
      <c r="HC708" t="s">
        <v>3621</v>
      </c>
      <c r="HD708" t="s">
        <v>3622</v>
      </c>
      <c r="HF708" t="s">
        <v>2426</v>
      </c>
      <c r="HG708" t="s">
        <v>2426</v>
      </c>
      <c r="HH708" t="s">
        <v>3301</v>
      </c>
      <c r="HI708" t="s">
        <v>3301</v>
      </c>
      <c r="HK708">
        <v>1</v>
      </c>
      <c r="HL708" t="s">
        <v>3301</v>
      </c>
      <c r="HM708">
        <v>2</v>
      </c>
      <c r="HN708">
        <v>5</v>
      </c>
      <c r="HO708">
        <v>4</v>
      </c>
      <c r="HP708" t="s">
        <v>8601</v>
      </c>
      <c r="HQ708">
        <v>770</v>
      </c>
      <c r="HR708">
        <v>1</v>
      </c>
      <c r="HS708">
        <v>1</v>
      </c>
    </row>
    <row r="709" spans="1:227" ht="15" customHeight="1" x14ac:dyDescent="0.25">
      <c r="A709">
        <v>771</v>
      </c>
      <c r="B709">
        <v>45036</v>
      </c>
      <c r="C709" t="s">
        <v>6463</v>
      </c>
      <c r="D709" t="s">
        <v>1184</v>
      </c>
      <c r="E709" t="s">
        <v>2426</v>
      </c>
      <c r="F709" t="s">
        <v>3474</v>
      </c>
      <c r="G709" t="s">
        <v>3301</v>
      </c>
      <c r="H709" t="s">
        <v>3301</v>
      </c>
      <c r="I709" t="s">
        <v>3301</v>
      </c>
      <c r="J709" t="s">
        <v>2429</v>
      </c>
      <c r="K709" t="s">
        <v>3301</v>
      </c>
      <c r="L709" t="s">
        <v>2883</v>
      </c>
      <c r="M709" t="s">
        <v>3301</v>
      </c>
      <c r="N709" t="s">
        <v>1185</v>
      </c>
      <c r="O709" t="s">
        <v>1185</v>
      </c>
      <c r="P709" t="s">
        <v>8602</v>
      </c>
      <c r="Q709" t="s">
        <v>10368</v>
      </c>
      <c r="R709" t="s">
        <v>3327</v>
      </c>
      <c r="S709" t="s">
        <v>128</v>
      </c>
      <c r="T709" t="s">
        <v>3301</v>
      </c>
      <c r="U709" t="s">
        <v>65</v>
      </c>
      <c r="V709" t="s">
        <v>3301</v>
      </c>
      <c r="W709" t="s">
        <v>2438</v>
      </c>
      <c r="X709">
        <v>1</v>
      </c>
      <c r="Y709" t="s">
        <v>740</v>
      </c>
      <c r="Z709" t="s">
        <v>682</v>
      </c>
      <c r="AA709" t="s">
        <v>3301</v>
      </c>
      <c r="AB709" t="s">
        <v>3301</v>
      </c>
      <c r="AC709" t="s">
        <v>3301</v>
      </c>
      <c r="AD709" t="s">
        <v>3301</v>
      </c>
      <c r="AE709" t="s">
        <v>2424</v>
      </c>
      <c r="AF709" t="s">
        <v>2426</v>
      </c>
      <c r="AG709" t="s">
        <v>3610</v>
      </c>
      <c r="AH709" t="s">
        <v>3301</v>
      </c>
      <c r="AI709" t="s">
        <v>696</v>
      </c>
      <c r="AJ709" t="s">
        <v>3610</v>
      </c>
      <c r="AK709" t="s">
        <v>3301</v>
      </c>
      <c r="AL709" t="s">
        <v>696</v>
      </c>
      <c r="AM709" t="s">
        <v>8603</v>
      </c>
      <c r="AN709" t="s">
        <v>3610</v>
      </c>
      <c r="AO709" t="s">
        <v>3301</v>
      </c>
      <c r="AP709" t="s">
        <v>696</v>
      </c>
      <c r="AQ709" t="s">
        <v>3301</v>
      </c>
      <c r="AR709" t="s">
        <v>3611</v>
      </c>
      <c r="AS709" t="s">
        <v>2780</v>
      </c>
      <c r="AT709" t="s">
        <v>90</v>
      </c>
      <c r="AU709" t="s">
        <v>3448</v>
      </c>
      <c r="AV709" t="s">
        <v>3805</v>
      </c>
      <c r="AW709" t="s">
        <v>206</v>
      </c>
      <c r="AX709" t="s">
        <v>92</v>
      </c>
      <c r="AY709" t="s">
        <v>206</v>
      </c>
      <c r="AZ709" t="s">
        <v>3311</v>
      </c>
      <c r="BA709" t="s">
        <v>206</v>
      </c>
      <c r="BB709" t="s">
        <v>167</v>
      </c>
      <c r="BC709" t="s">
        <v>3807</v>
      </c>
      <c r="BD709" t="s">
        <v>2839</v>
      </c>
      <c r="BE709" t="s">
        <v>2839</v>
      </c>
      <c r="BF709" t="s">
        <v>3301</v>
      </c>
      <c r="BG709" t="s">
        <v>65</v>
      </c>
      <c r="BH709" t="s">
        <v>3301</v>
      </c>
      <c r="BI709" t="s">
        <v>89</v>
      </c>
      <c r="BJ709" t="s">
        <v>2956</v>
      </c>
      <c r="BK709">
        <v>43101</v>
      </c>
      <c r="BL709">
        <v>43101</v>
      </c>
      <c r="BM709">
        <v>45291</v>
      </c>
      <c r="BN709">
        <v>45291</v>
      </c>
      <c r="BP709" t="s">
        <v>2859</v>
      </c>
      <c r="BQ709" t="s">
        <v>3301</v>
      </c>
      <c r="BR709" t="s">
        <v>2873</v>
      </c>
      <c r="BS709" t="s">
        <v>3301</v>
      </c>
      <c r="BT709" t="s">
        <v>2426</v>
      </c>
      <c r="BU709" t="s">
        <v>3630</v>
      </c>
      <c r="BV709" t="s">
        <v>3301</v>
      </c>
      <c r="BW709" s="96">
        <v>526538</v>
      </c>
      <c r="BX709" s="96">
        <v>526538</v>
      </c>
      <c r="BY709" s="96">
        <v>526538</v>
      </c>
      <c r="BZ709" s="96">
        <v>0</v>
      </c>
      <c r="CA709" s="96">
        <v>0</v>
      </c>
      <c r="CB709" s="96">
        <v>0</v>
      </c>
      <c r="CC709" s="96">
        <v>526538</v>
      </c>
      <c r="CD709" s="96">
        <v>0</v>
      </c>
      <c r="CE709" s="96">
        <v>0</v>
      </c>
      <c r="CF709" t="s">
        <v>3301</v>
      </c>
      <c r="CG709" t="s">
        <v>3301</v>
      </c>
      <c r="CH709" s="96">
        <v>0</v>
      </c>
      <c r="CI709" t="s">
        <v>3301</v>
      </c>
      <c r="CJ709" t="s">
        <v>3301</v>
      </c>
      <c r="CK709" s="96">
        <v>0</v>
      </c>
      <c r="CL709" t="s">
        <v>8604</v>
      </c>
      <c r="CM709" t="s">
        <v>8271</v>
      </c>
      <c r="CN709">
        <v>45036</v>
      </c>
      <c r="CO709" t="s">
        <v>2434</v>
      </c>
      <c r="CQ709" s="20">
        <v>45291</v>
      </c>
      <c r="CR709" s="20">
        <v>45291</v>
      </c>
      <c r="DR709" t="s">
        <v>2433</v>
      </c>
      <c r="DS709" t="s">
        <v>3301</v>
      </c>
      <c r="DU709" s="96">
        <v>288980.14</v>
      </c>
      <c r="EX709" t="s">
        <v>3301</v>
      </c>
      <c r="EY709" t="s">
        <v>3301</v>
      </c>
      <c r="FA709" t="s">
        <v>2426</v>
      </c>
      <c r="FB709" t="s">
        <v>3301</v>
      </c>
      <c r="FC709" t="s">
        <v>6467</v>
      </c>
      <c r="FD709" t="s">
        <v>6617</v>
      </c>
      <c r="FF709" t="s">
        <v>2883</v>
      </c>
      <c r="FH709" t="s">
        <v>8605</v>
      </c>
      <c r="FI709" t="s">
        <v>3315</v>
      </c>
      <c r="FJ709" t="s">
        <v>3634</v>
      </c>
      <c r="FK709" t="s">
        <v>65</v>
      </c>
      <c r="FL709" t="s">
        <v>3317</v>
      </c>
      <c r="FM709" t="s">
        <v>592</v>
      </c>
      <c r="FN709" t="s">
        <v>3301</v>
      </c>
      <c r="FO709" t="s">
        <v>3301</v>
      </c>
      <c r="FP709">
        <v>71</v>
      </c>
      <c r="FQ709">
        <v>5</v>
      </c>
      <c r="FR709" t="s">
        <v>3318</v>
      </c>
      <c r="FS709">
        <v>0</v>
      </c>
      <c r="FT709">
        <v>0</v>
      </c>
      <c r="FU709" t="s">
        <v>2434</v>
      </c>
      <c r="FV709" t="s">
        <v>3404</v>
      </c>
      <c r="FW709" s="96">
        <v>31197745.0766</v>
      </c>
      <c r="FX709" s="96">
        <v>31197745.0766</v>
      </c>
      <c r="FY709" s="96">
        <v>31197745.0766</v>
      </c>
      <c r="FZ709" s="96">
        <v>0</v>
      </c>
      <c r="GA709" s="96">
        <v>0</v>
      </c>
      <c r="GB709" s="96">
        <v>0</v>
      </c>
      <c r="GC709" s="96">
        <v>31197745.0766</v>
      </c>
      <c r="GD709" s="96">
        <v>0</v>
      </c>
      <c r="GE709" s="96">
        <v>0</v>
      </c>
      <c r="GF709" s="96">
        <v>0</v>
      </c>
      <c r="GG709" s="96">
        <v>0</v>
      </c>
      <c r="GH709" s="96">
        <v>526538</v>
      </c>
      <c r="GI709" s="96">
        <v>31197745.0766</v>
      </c>
      <c r="GJ709">
        <v>45291</v>
      </c>
      <c r="GK709" s="5" t="s">
        <v>3116</v>
      </c>
      <c r="GL709">
        <v>45291</v>
      </c>
      <c r="GM709" s="96" t="s">
        <v>3116</v>
      </c>
      <c r="GN709" s="96">
        <v>288980.14</v>
      </c>
      <c r="GO709" s="96" t="s">
        <v>3116</v>
      </c>
      <c r="GP709" s="5" t="s">
        <v>3116</v>
      </c>
      <c r="GQ709" s="96">
        <v>0</v>
      </c>
      <c r="GR709" s="96">
        <v>17122275.581098001</v>
      </c>
      <c r="GS709" s="96" t="s">
        <v>3116</v>
      </c>
      <c r="GT709" t="s">
        <v>3301</v>
      </c>
      <c r="GU709" t="s">
        <v>3116</v>
      </c>
      <c r="GV709" t="s">
        <v>3116</v>
      </c>
      <c r="GW709" t="s">
        <v>2426</v>
      </c>
      <c r="GX709" t="s">
        <v>3301</v>
      </c>
      <c r="GY709" t="s">
        <v>682</v>
      </c>
      <c r="GZ709" t="s">
        <v>3620</v>
      </c>
      <c r="HA709" t="s">
        <v>2427</v>
      </c>
      <c r="HB709" t="s">
        <v>3301</v>
      </c>
      <c r="HC709" t="s">
        <v>3621</v>
      </c>
      <c r="HD709" t="s">
        <v>3622</v>
      </c>
      <c r="HF709" t="s">
        <v>2426</v>
      </c>
      <c r="HG709" t="s">
        <v>2426</v>
      </c>
      <c r="HH709" t="s">
        <v>3301</v>
      </c>
      <c r="HI709" t="s">
        <v>3301</v>
      </c>
      <c r="HK709">
        <v>1</v>
      </c>
      <c r="HL709" t="s">
        <v>3301</v>
      </c>
      <c r="HM709">
        <v>1</v>
      </c>
      <c r="HN709">
        <v>5</v>
      </c>
      <c r="HO709">
        <v>4</v>
      </c>
      <c r="HP709" t="s">
        <v>6504</v>
      </c>
      <c r="HQ709">
        <v>771</v>
      </c>
      <c r="HR709">
        <v>1</v>
      </c>
      <c r="HS709">
        <v>1</v>
      </c>
    </row>
    <row r="710" spans="1:227" ht="15" customHeight="1" x14ac:dyDescent="0.25">
      <c r="A710">
        <v>772</v>
      </c>
      <c r="B710">
        <v>45036</v>
      </c>
      <c r="C710" t="s">
        <v>6463</v>
      </c>
      <c r="D710" t="s">
        <v>1771</v>
      </c>
      <c r="E710" t="s">
        <v>2426</v>
      </c>
      <c r="F710" t="s">
        <v>3474</v>
      </c>
      <c r="G710" t="s">
        <v>3301</v>
      </c>
      <c r="H710" t="s">
        <v>3301</v>
      </c>
      <c r="I710" t="s">
        <v>3301</v>
      </c>
      <c r="J710" t="s">
        <v>2429</v>
      </c>
      <c r="K710" t="s">
        <v>3301</v>
      </c>
      <c r="L710" t="s">
        <v>2880</v>
      </c>
      <c r="M710" t="s">
        <v>3301</v>
      </c>
      <c r="N710" t="s">
        <v>1772</v>
      </c>
      <c r="O710" t="s">
        <v>1772</v>
      </c>
      <c r="P710" t="s">
        <v>1772</v>
      </c>
      <c r="Q710" t="s">
        <v>10365</v>
      </c>
      <c r="R710" t="s">
        <v>10365</v>
      </c>
      <c r="S710" t="s">
        <v>54</v>
      </c>
      <c r="T710" t="s">
        <v>3301</v>
      </c>
      <c r="U710" t="s">
        <v>65</v>
      </c>
      <c r="V710" t="s">
        <v>3301</v>
      </c>
      <c r="W710" t="s">
        <v>2434</v>
      </c>
      <c r="X710">
        <v>1</v>
      </c>
      <c r="Y710" t="s">
        <v>3368</v>
      </c>
      <c r="Z710" t="s">
        <v>1655</v>
      </c>
      <c r="AA710" t="s">
        <v>3301</v>
      </c>
      <c r="AB710" t="s">
        <v>3301</v>
      </c>
      <c r="AC710" t="s">
        <v>3301</v>
      </c>
      <c r="AD710" t="s">
        <v>3301</v>
      </c>
      <c r="AE710" t="s">
        <v>2424</v>
      </c>
      <c r="AF710" t="s">
        <v>2426</v>
      </c>
      <c r="AG710" t="s">
        <v>3610</v>
      </c>
      <c r="AH710" t="s">
        <v>3301</v>
      </c>
      <c r="AI710" t="s">
        <v>696</v>
      </c>
      <c r="AJ710" t="s">
        <v>3610</v>
      </c>
      <c r="AK710" t="s">
        <v>3301</v>
      </c>
      <c r="AL710" t="s">
        <v>2778</v>
      </c>
      <c r="AM710" t="s">
        <v>8606</v>
      </c>
      <c r="AN710" t="s">
        <v>3610</v>
      </c>
      <c r="AO710" t="s">
        <v>3301</v>
      </c>
      <c r="AP710" t="s">
        <v>696</v>
      </c>
      <c r="AQ710" t="s">
        <v>3301</v>
      </c>
      <c r="AR710" t="s">
        <v>3611</v>
      </c>
      <c r="AS710" t="s">
        <v>2780</v>
      </c>
      <c r="AT710" t="s">
        <v>57</v>
      </c>
      <c r="AU710" t="s">
        <v>3359</v>
      </c>
      <c r="AV710" t="s">
        <v>206</v>
      </c>
      <c r="AW710" t="s">
        <v>3613</v>
      </c>
      <c r="AX710" t="s">
        <v>163</v>
      </c>
      <c r="AY710" t="s">
        <v>206</v>
      </c>
      <c r="AZ710" t="s">
        <v>3311</v>
      </c>
      <c r="BA710" t="s">
        <v>3615</v>
      </c>
      <c r="BB710" t="s">
        <v>270</v>
      </c>
      <c r="BC710" t="s">
        <v>3704</v>
      </c>
      <c r="BD710" t="s">
        <v>3844</v>
      </c>
      <c r="BE710" t="s">
        <v>2845</v>
      </c>
      <c r="BF710" t="s">
        <v>3301</v>
      </c>
      <c r="BG710" t="s">
        <v>65</v>
      </c>
      <c r="BH710" t="s">
        <v>3301</v>
      </c>
      <c r="BI710" t="s">
        <v>56</v>
      </c>
      <c r="BJ710" t="s">
        <v>56</v>
      </c>
      <c r="BK710">
        <v>43831</v>
      </c>
      <c r="BL710">
        <v>43831</v>
      </c>
      <c r="BM710">
        <v>44926</v>
      </c>
      <c r="BN710">
        <v>44926</v>
      </c>
      <c r="BP710" t="s">
        <v>2859</v>
      </c>
      <c r="BQ710" t="s">
        <v>3301</v>
      </c>
      <c r="BR710" t="s">
        <v>2873</v>
      </c>
      <c r="BS710" t="s">
        <v>3301</v>
      </c>
      <c r="BT710" t="s">
        <v>2426</v>
      </c>
      <c r="BU710" t="s">
        <v>3630</v>
      </c>
      <c r="BV710" t="s">
        <v>3301</v>
      </c>
      <c r="BW710" s="96">
        <v>52474.74</v>
      </c>
      <c r="BX710" s="96">
        <v>52474.74</v>
      </c>
      <c r="BY710" s="96">
        <v>52474.74</v>
      </c>
      <c r="BZ710" s="96">
        <v>0</v>
      </c>
      <c r="CA710" s="96">
        <v>0</v>
      </c>
      <c r="CB710" s="96">
        <v>0</v>
      </c>
      <c r="CC710" s="96">
        <v>52474.74</v>
      </c>
      <c r="CD710" s="96">
        <v>0</v>
      </c>
      <c r="CE710" s="96">
        <v>0</v>
      </c>
      <c r="CF710" t="s">
        <v>3301</v>
      </c>
      <c r="CG710" t="s">
        <v>3301</v>
      </c>
      <c r="CH710" s="96">
        <v>0</v>
      </c>
      <c r="CI710" t="s">
        <v>3301</v>
      </c>
      <c r="CJ710" t="s">
        <v>3301</v>
      </c>
      <c r="CK710" s="96">
        <v>0</v>
      </c>
      <c r="CL710" t="s">
        <v>8607</v>
      </c>
      <c r="CM710" t="s">
        <v>8271</v>
      </c>
      <c r="CN710">
        <v>45036</v>
      </c>
      <c r="CO710" t="s">
        <v>2434</v>
      </c>
      <c r="CQ710" s="20">
        <v>44926</v>
      </c>
      <c r="CR710" s="20">
        <v>44926</v>
      </c>
      <c r="DR710" t="s">
        <v>2433</v>
      </c>
      <c r="DS710" t="s">
        <v>3301</v>
      </c>
      <c r="DU710" s="96">
        <v>52474.74</v>
      </c>
      <c r="EX710" t="s">
        <v>3301</v>
      </c>
      <c r="EY710" t="s">
        <v>3301</v>
      </c>
      <c r="FA710" t="s">
        <v>2426</v>
      </c>
      <c r="FB710" t="s">
        <v>3301</v>
      </c>
      <c r="FC710" t="s">
        <v>3314</v>
      </c>
      <c r="FD710" t="s">
        <v>6617</v>
      </c>
      <c r="FF710" t="s">
        <v>2880</v>
      </c>
      <c r="FH710" t="s">
        <v>8608</v>
      </c>
      <c r="FI710" t="s">
        <v>3404</v>
      </c>
      <c r="FJ710" t="s">
        <v>3779</v>
      </c>
      <c r="FK710" t="s">
        <v>1649</v>
      </c>
      <c r="FL710" t="s">
        <v>3317</v>
      </c>
      <c r="FM710" t="s">
        <v>1644</v>
      </c>
      <c r="FN710" t="s">
        <v>3301</v>
      </c>
      <c r="FO710" t="s">
        <v>3301</v>
      </c>
      <c r="FP710">
        <v>35</v>
      </c>
      <c r="FQ710">
        <v>2</v>
      </c>
      <c r="FR710" t="s">
        <v>3318</v>
      </c>
      <c r="FS710">
        <v>0</v>
      </c>
      <c r="FT710">
        <v>0</v>
      </c>
      <c r="FU710" t="s">
        <v>2434</v>
      </c>
      <c r="FV710" t="s">
        <v>3404</v>
      </c>
      <c r="FW710" s="96">
        <v>3109165.0773180001</v>
      </c>
      <c r="FX710" s="96">
        <v>3109165.0773180001</v>
      </c>
      <c r="FY710" s="96">
        <v>3109165.0773180001</v>
      </c>
      <c r="FZ710" s="96">
        <v>0</v>
      </c>
      <c r="GA710" s="96">
        <v>0</v>
      </c>
      <c r="GB710" s="96">
        <v>0</v>
      </c>
      <c r="GC710" s="96">
        <v>3109165.0773180001</v>
      </c>
      <c r="GD710" s="96">
        <v>0</v>
      </c>
      <c r="GE710" s="96">
        <v>0</v>
      </c>
      <c r="GF710" s="96">
        <v>0</v>
      </c>
      <c r="GG710" s="96">
        <v>0</v>
      </c>
      <c r="GH710" s="96">
        <v>52474.74</v>
      </c>
      <c r="GI710" s="96">
        <v>3109165.0773180001</v>
      </c>
      <c r="GJ710">
        <v>44926</v>
      </c>
      <c r="GK710" s="5" t="s">
        <v>3116</v>
      </c>
      <c r="GL710">
        <v>44926</v>
      </c>
      <c r="GM710" s="96" t="s">
        <v>3116</v>
      </c>
      <c r="GN710" s="96">
        <v>52474.74</v>
      </c>
      <c r="GO710" s="96" t="s">
        <v>3116</v>
      </c>
      <c r="GP710" s="5" t="s">
        <v>3116</v>
      </c>
      <c r="GQ710" s="96">
        <v>0</v>
      </c>
      <c r="GR710" s="96">
        <v>3109165.0773180001</v>
      </c>
      <c r="GS710" s="96" t="s">
        <v>3116</v>
      </c>
      <c r="GT710" t="s">
        <v>3301</v>
      </c>
      <c r="GU710" t="s">
        <v>3116</v>
      </c>
      <c r="GV710" t="s">
        <v>3116</v>
      </c>
      <c r="GW710" t="s">
        <v>2426</v>
      </c>
      <c r="GX710" t="s">
        <v>3301</v>
      </c>
      <c r="GY710" t="s">
        <v>1655</v>
      </c>
      <c r="GZ710" t="s">
        <v>3620</v>
      </c>
      <c r="HA710" t="s">
        <v>2427</v>
      </c>
      <c r="HB710" t="s">
        <v>3301</v>
      </c>
      <c r="HC710" t="s">
        <v>3621</v>
      </c>
      <c r="HD710" t="s">
        <v>3622</v>
      </c>
      <c r="HF710" t="s">
        <v>2426</v>
      </c>
      <c r="HG710" t="s">
        <v>2426</v>
      </c>
      <c r="HH710" t="s">
        <v>3301</v>
      </c>
      <c r="HI710" t="s">
        <v>3301</v>
      </c>
      <c r="HK710">
        <v>1</v>
      </c>
      <c r="HL710" t="s">
        <v>3301</v>
      </c>
      <c r="HM710">
        <v>1</v>
      </c>
      <c r="HN710">
        <v>5</v>
      </c>
      <c r="HO710">
        <v>4</v>
      </c>
      <c r="HP710" t="s">
        <v>8609</v>
      </c>
      <c r="HQ710">
        <v>772</v>
      </c>
      <c r="HR710">
        <v>1</v>
      </c>
      <c r="HS710">
        <v>1</v>
      </c>
    </row>
    <row r="711" spans="1:227" ht="15" customHeight="1" x14ac:dyDescent="0.25">
      <c r="A711">
        <v>773</v>
      </c>
      <c r="B711">
        <v>44957</v>
      </c>
      <c r="C711" t="s">
        <v>8610</v>
      </c>
      <c r="D711" t="s">
        <v>2253</v>
      </c>
      <c r="E711" t="s">
        <v>2426</v>
      </c>
      <c r="F711" t="s">
        <v>8611</v>
      </c>
      <c r="G711" t="s">
        <v>3301</v>
      </c>
      <c r="H711" t="s">
        <v>3301</v>
      </c>
      <c r="I711" t="s">
        <v>8612</v>
      </c>
      <c r="J711" t="s">
        <v>2428</v>
      </c>
      <c r="K711" t="s">
        <v>3301</v>
      </c>
      <c r="L711" t="s">
        <v>2883</v>
      </c>
      <c r="M711" t="s">
        <v>3301</v>
      </c>
      <c r="N711" t="s">
        <v>2254</v>
      </c>
      <c r="O711" t="s">
        <v>8613</v>
      </c>
      <c r="P711" t="s">
        <v>8614</v>
      </c>
      <c r="Q711" t="s">
        <v>10365</v>
      </c>
      <c r="R711" t="s">
        <v>10365</v>
      </c>
      <c r="S711" t="s">
        <v>54</v>
      </c>
      <c r="T711" t="s">
        <v>3301</v>
      </c>
      <c r="U711" t="s">
        <v>185</v>
      </c>
      <c r="V711" t="s">
        <v>3301</v>
      </c>
      <c r="W711" t="s">
        <v>2444</v>
      </c>
      <c r="X711">
        <v>1</v>
      </c>
      <c r="Y711" t="s">
        <v>3772</v>
      </c>
      <c r="Z711" t="s">
        <v>1860</v>
      </c>
      <c r="AA711" t="s">
        <v>3301</v>
      </c>
      <c r="AB711" t="s">
        <v>3301</v>
      </c>
      <c r="AC711" t="s">
        <v>3301</v>
      </c>
      <c r="AD711" t="s">
        <v>3301</v>
      </c>
      <c r="AE711" t="s">
        <v>2424</v>
      </c>
      <c r="AF711" t="s">
        <v>2426</v>
      </c>
      <c r="AG711" t="s">
        <v>4053</v>
      </c>
      <c r="AH711" t="s">
        <v>3301</v>
      </c>
      <c r="AI711" t="s">
        <v>5368</v>
      </c>
      <c r="AJ711" t="s">
        <v>5054</v>
      </c>
      <c r="AK711" t="s">
        <v>3301</v>
      </c>
      <c r="AL711" t="s">
        <v>2480</v>
      </c>
      <c r="AM711" t="s">
        <v>161</v>
      </c>
      <c r="AN711" t="s">
        <v>5054</v>
      </c>
      <c r="AO711" t="s">
        <v>3301</v>
      </c>
      <c r="AP711" t="s">
        <v>2480</v>
      </c>
      <c r="AQ711" t="s">
        <v>3301</v>
      </c>
      <c r="AR711" t="s">
        <v>3611</v>
      </c>
      <c r="AS711" t="s">
        <v>2780</v>
      </c>
      <c r="AT711" t="s">
        <v>57</v>
      </c>
      <c r="AU711" t="s">
        <v>3359</v>
      </c>
      <c r="AV711" t="s">
        <v>5369</v>
      </c>
      <c r="AW711" t="s">
        <v>206</v>
      </c>
      <c r="AX711" t="s">
        <v>163</v>
      </c>
      <c r="AY711" t="s">
        <v>3703</v>
      </c>
      <c r="AZ711" t="s">
        <v>3311</v>
      </c>
      <c r="BA711" t="s">
        <v>206</v>
      </c>
      <c r="BB711" t="s">
        <v>162</v>
      </c>
      <c r="BC711" t="s">
        <v>206</v>
      </c>
      <c r="BD711" t="s">
        <v>8615</v>
      </c>
      <c r="BE711" t="s">
        <v>2804</v>
      </c>
      <c r="BF711" t="s">
        <v>3301</v>
      </c>
      <c r="BG711" t="s">
        <v>2839</v>
      </c>
      <c r="BH711" t="s">
        <v>3301</v>
      </c>
      <c r="BI711" t="s">
        <v>157</v>
      </c>
      <c r="BJ711" t="s">
        <v>3077</v>
      </c>
      <c r="BK711">
        <v>44550</v>
      </c>
      <c r="BL711">
        <v>44711</v>
      </c>
      <c r="BM711">
        <v>44915</v>
      </c>
      <c r="BN711">
        <v>44915</v>
      </c>
      <c r="BO711">
        <v>1</v>
      </c>
      <c r="BP711" t="s">
        <v>2859</v>
      </c>
      <c r="BQ711" t="s">
        <v>3301</v>
      </c>
      <c r="BR711" t="s">
        <v>2873</v>
      </c>
      <c r="BS711" t="s">
        <v>3301</v>
      </c>
      <c r="BT711" t="s">
        <v>2426</v>
      </c>
      <c r="BU711" t="s">
        <v>2433</v>
      </c>
      <c r="BV711" t="s">
        <v>3301</v>
      </c>
      <c r="BW711" s="96">
        <v>170934.42049351631</v>
      </c>
      <c r="BX711" s="96">
        <v>92138</v>
      </c>
      <c r="BY711" s="96">
        <v>92138</v>
      </c>
      <c r="BZ711" s="96">
        <v>0</v>
      </c>
      <c r="CA711" s="96">
        <v>0</v>
      </c>
      <c r="CB711" s="96">
        <v>0</v>
      </c>
      <c r="CC711" s="96">
        <v>92138</v>
      </c>
      <c r="CD711" s="96">
        <v>0</v>
      </c>
      <c r="CE711" s="96">
        <v>0</v>
      </c>
      <c r="CF711" t="s">
        <v>3301</v>
      </c>
      <c r="CG711" t="s">
        <v>3301</v>
      </c>
      <c r="CH711" s="96">
        <v>0</v>
      </c>
      <c r="CI711" t="s">
        <v>2433</v>
      </c>
      <c r="CJ711" t="s">
        <v>3301</v>
      </c>
      <c r="CK711" s="96">
        <v>78796.4204935163</v>
      </c>
      <c r="CL711" t="s">
        <v>8616</v>
      </c>
      <c r="CM711" t="s">
        <v>8617</v>
      </c>
      <c r="CN711">
        <v>45797</v>
      </c>
      <c r="CO711" t="s">
        <v>2434</v>
      </c>
      <c r="CP711">
        <v>1</v>
      </c>
      <c r="CQ711" s="20">
        <v>45005</v>
      </c>
      <c r="CR711" s="20">
        <v>45005</v>
      </c>
      <c r="DR711" t="s">
        <v>2433</v>
      </c>
      <c r="DS711" t="s">
        <v>3301</v>
      </c>
      <c r="DT711" s="96">
        <v>92138</v>
      </c>
      <c r="DU711" s="96">
        <v>92138</v>
      </c>
      <c r="EX711" t="s">
        <v>8618</v>
      </c>
      <c r="EY711" t="s">
        <v>8619</v>
      </c>
      <c r="EZ711" t="s">
        <v>2903</v>
      </c>
      <c r="FA711" t="s">
        <v>2426</v>
      </c>
      <c r="FB711" t="s">
        <v>3301</v>
      </c>
      <c r="FC711" t="s">
        <v>8620</v>
      </c>
      <c r="FD711" t="s">
        <v>3314</v>
      </c>
      <c r="FF711" t="s">
        <v>2884</v>
      </c>
      <c r="FH711" t="s">
        <v>8621</v>
      </c>
      <c r="FI711" t="s">
        <v>3315</v>
      </c>
      <c r="FJ711" t="s">
        <v>6170</v>
      </c>
      <c r="FK711" t="s">
        <v>2075</v>
      </c>
      <c r="FL711" t="s">
        <v>3317</v>
      </c>
      <c r="FM711" t="s">
        <v>1644</v>
      </c>
      <c r="FN711" t="s">
        <v>3301</v>
      </c>
      <c r="FO711" t="s">
        <v>3301</v>
      </c>
      <c r="FP711">
        <v>6</v>
      </c>
      <c r="FQ711">
        <v>1</v>
      </c>
      <c r="FR711" t="s">
        <v>3318</v>
      </c>
      <c r="FS711">
        <v>0</v>
      </c>
      <c r="FT711">
        <v>0</v>
      </c>
      <c r="FU711" t="s">
        <v>2434</v>
      </c>
      <c r="FV711" t="s">
        <v>3404</v>
      </c>
      <c r="FW711" s="96">
        <v>10127984.068335187</v>
      </c>
      <c r="FX711" s="96">
        <v>5459240.9966000002</v>
      </c>
      <c r="FY711" s="96">
        <v>5459240.9966000002</v>
      </c>
      <c r="FZ711" s="96">
        <v>0</v>
      </c>
      <c r="GA711" s="96">
        <v>0</v>
      </c>
      <c r="GB711" s="96">
        <v>0</v>
      </c>
      <c r="GC711" s="96">
        <v>5459240.9966000002</v>
      </c>
      <c r="GD711" s="96">
        <v>0</v>
      </c>
      <c r="GE711" s="96">
        <v>0</v>
      </c>
      <c r="GF711" s="96">
        <v>0</v>
      </c>
      <c r="GG711" s="96">
        <v>4668743.0717351865</v>
      </c>
      <c r="GH711" s="96">
        <v>92138</v>
      </c>
      <c r="GI711" s="96">
        <v>5459240.9966000002</v>
      </c>
      <c r="GJ711">
        <v>45005</v>
      </c>
      <c r="GK711" s="5" t="s">
        <v>3116</v>
      </c>
      <c r="GL711">
        <v>45005</v>
      </c>
      <c r="GM711" s="96">
        <v>92138</v>
      </c>
      <c r="GN711" s="96">
        <v>92138</v>
      </c>
      <c r="GO711" s="96">
        <v>78796.420493516314</v>
      </c>
      <c r="GP711" s="5">
        <v>1</v>
      </c>
      <c r="GQ711" s="96">
        <v>5459240.9966000002</v>
      </c>
      <c r="GR711" s="96">
        <v>5459240.9966000002</v>
      </c>
      <c r="GS711" s="96">
        <v>4668743.0717351874</v>
      </c>
      <c r="GT711" t="s">
        <v>8618</v>
      </c>
      <c r="GU711" t="s">
        <v>8619</v>
      </c>
      <c r="GV711" t="s">
        <v>2903</v>
      </c>
      <c r="GW711" t="s">
        <v>2426</v>
      </c>
      <c r="GX711" t="s">
        <v>3301</v>
      </c>
      <c r="GY711" t="s">
        <v>1860</v>
      </c>
      <c r="GZ711" t="s">
        <v>3620</v>
      </c>
      <c r="HA711" t="s">
        <v>2427</v>
      </c>
      <c r="HB711" t="s">
        <v>3301</v>
      </c>
      <c r="HC711" t="s">
        <v>8622</v>
      </c>
      <c r="HD711" t="s">
        <v>5850</v>
      </c>
      <c r="HF711" t="s">
        <v>2426</v>
      </c>
      <c r="HG711" t="s">
        <v>2426</v>
      </c>
      <c r="HH711" t="s">
        <v>3301</v>
      </c>
      <c r="HI711" t="s">
        <v>3301</v>
      </c>
      <c r="HL711" t="s">
        <v>3301</v>
      </c>
      <c r="HM711">
        <v>0</v>
      </c>
      <c r="HN711">
        <v>5</v>
      </c>
      <c r="HO711">
        <v>1</v>
      </c>
      <c r="HP711" t="s">
        <v>8623</v>
      </c>
      <c r="HQ711">
        <v>773</v>
      </c>
      <c r="HR711">
        <v>1</v>
      </c>
      <c r="HS711">
        <v>1</v>
      </c>
    </row>
    <row r="712" spans="1:227" ht="15" customHeight="1" x14ac:dyDescent="0.25">
      <c r="A712">
        <v>774</v>
      </c>
      <c r="B712">
        <v>44957</v>
      </c>
      <c r="C712" t="s">
        <v>8624</v>
      </c>
      <c r="D712" t="s">
        <v>1050</v>
      </c>
      <c r="E712" t="s">
        <v>2426</v>
      </c>
      <c r="F712" t="s">
        <v>3474</v>
      </c>
      <c r="G712" t="s">
        <v>3301</v>
      </c>
      <c r="H712" t="s">
        <v>3301</v>
      </c>
      <c r="I712" t="s">
        <v>8625</v>
      </c>
      <c r="J712" t="s">
        <v>2430</v>
      </c>
      <c r="K712" t="s">
        <v>3301</v>
      </c>
      <c r="L712" t="s">
        <v>2883</v>
      </c>
      <c r="M712" t="s">
        <v>3301</v>
      </c>
      <c r="N712" t="s">
        <v>1051</v>
      </c>
      <c r="O712" t="s">
        <v>8626</v>
      </c>
      <c r="P712" t="s">
        <v>8627</v>
      </c>
      <c r="Q712" t="s">
        <v>10365</v>
      </c>
      <c r="R712" t="s">
        <v>10365</v>
      </c>
      <c r="S712" t="s">
        <v>101</v>
      </c>
      <c r="T712" t="s">
        <v>3301</v>
      </c>
      <c r="U712" t="s">
        <v>65</v>
      </c>
      <c r="V712" t="s">
        <v>3301</v>
      </c>
      <c r="W712" t="s">
        <v>2434</v>
      </c>
      <c r="X712">
        <v>1</v>
      </c>
      <c r="Y712" t="s">
        <v>609</v>
      </c>
      <c r="Z712" t="s">
        <v>609</v>
      </c>
      <c r="AA712" t="s">
        <v>3301</v>
      </c>
      <c r="AB712" t="s">
        <v>3301</v>
      </c>
      <c r="AC712" t="s">
        <v>3301</v>
      </c>
      <c r="AD712" t="s">
        <v>3301</v>
      </c>
      <c r="AE712" t="s">
        <v>2424</v>
      </c>
      <c r="AF712" t="s">
        <v>2426</v>
      </c>
      <c r="AG712" t="s">
        <v>3305</v>
      </c>
      <c r="AH712" t="s">
        <v>3301</v>
      </c>
      <c r="AI712" t="s">
        <v>2590</v>
      </c>
      <c r="AJ712" t="s">
        <v>3305</v>
      </c>
      <c r="AK712" t="s">
        <v>3301</v>
      </c>
      <c r="AL712" t="s">
        <v>2590</v>
      </c>
      <c r="AM712" t="s">
        <v>8628</v>
      </c>
      <c r="AN712" t="s">
        <v>3305</v>
      </c>
      <c r="AO712" t="s">
        <v>3301</v>
      </c>
      <c r="AP712" t="s">
        <v>2590</v>
      </c>
      <c r="AQ712" t="s">
        <v>8629</v>
      </c>
      <c r="AR712" t="s">
        <v>3611</v>
      </c>
      <c r="AS712" t="s">
        <v>2780</v>
      </c>
      <c r="AT712" t="s">
        <v>72</v>
      </c>
      <c r="AU712" t="s">
        <v>3385</v>
      </c>
      <c r="AV712" t="s">
        <v>3674</v>
      </c>
      <c r="AW712" t="s">
        <v>3332</v>
      </c>
      <c r="AX712" t="s">
        <v>103</v>
      </c>
      <c r="AY712" t="s">
        <v>4048</v>
      </c>
      <c r="AZ712" t="s">
        <v>3311</v>
      </c>
      <c r="BA712" t="s">
        <v>3350</v>
      </c>
      <c r="BB712" t="s">
        <v>73</v>
      </c>
      <c r="BC712" t="s">
        <v>3389</v>
      </c>
      <c r="BD712" t="s">
        <v>8630</v>
      </c>
      <c r="BE712" t="s">
        <v>2809</v>
      </c>
      <c r="BF712" t="s">
        <v>3301</v>
      </c>
      <c r="BG712" t="s">
        <v>65</v>
      </c>
      <c r="BH712" t="s">
        <v>3301</v>
      </c>
      <c r="BI712" t="s">
        <v>157</v>
      </c>
      <c r="BJ712" t="s">
        <v>161</v>
      </c>
      <c r="BK712">
        <v>43100</v>
      </c>
      <c r="BL712">
        <v>43101</v>
      </c>
      <c r="BM712">
        <v>44227</v>
      </c>
      <c r="BN712">
        <v>44227</v>
      </c>
      <c r="BO712">
        <v>1</v>
      </c>
      <c r="BP712" t="s">
        <v>2859</v>
      </c>
      <c r="BQ712" t="s">
        <v>3301</v>
      </c>
      <c r="BR712" t="s">
        <v>2873</v>
      </c>
      <c r="BS712" t="s">
        <v>3301</v>
      </c>
      <c r="BT712" t="s">
        <v>2426</v>
      </c>
      <c r="BU712" t="s">
        <v>2433</v>
      </c>
      <c r="BV712" t="s">
        <v>3301</v>
      </c>
      <c r="BW712" s="96">
        <v>576000</v>
      </c>
      <c r="BX712" s="96">
        <v>576000</v>
      </c>
      <c r="BY712" s="96">
        <v>576000</v>
      </c>
      <c r="BZ712" s="96">
        <v>0</v>
      </c>
      <c r="CA712" s="96">
        <v>0</v>
      </c>
      <c r="CB712" s="96">
        <v>0</v>
      </c>
      <c r="CC712" s="96">
        <v>576000</v>
      </c>
      <c r="CD712" s="96">
        <v>0</v>
      </c>
      <c r="CE712" s="96">
        <v>0</v>
      </c>
      <c r="CF712" t="s">
        <v>3301</v>
      </c>
      <c r="CG712" t="s">
        <v>3301</v>
      </c>
      <c r="CH712" s="96">
        <v>0</v>
      </c>
      <c r="CI712" t="s">
        <v>3301</v>
      </c>
      <c r="CJ712" t="s">
        <v>3301</v>
      </c>
      <c r="CK712" s="96">
        <v>0</v>
      </c>
      <c r="CL712" t="s">
        <v>8631</v>
      </c>
      <c r="CM712" t="s">
        <v>3314</v>
      </c>
      <c r="CN712">
        <v>44957</v>
      </c>
      <c r="CO712" t="s">
        <v>2434</v>
      </c>
      <c r="CP712">
        <v>2</v>
      </c>
      <c r="CQ712" s="20">
        <v>44699</v>
      </c>
      <c r="CR712" s="20">
        <v>44699</v>
      </c>
      <c r="DR712" t="s">
        <v>2433</v>
      </c>
      <c r="DS712" t="s">
        <v>3301</v>
      </c>
      <c r="DT712" s="96">
        <v>576000</v>
      </c>
      <c r="DU712" s="96">
        <v>276000</v>
      </c>
      <c r="EX712" t="s">
        <v>8632</v>
      </c>
      <c r="EY712" t="s">
        <v>8633</v>
      </c>
      <c r="FA712" t="s">
        <v>2426</v>
      </c>
      <c r="FB712" t="s">
        <v>3301</v>
      </c>
      <c r="FC712" t="s">
        <v>3314</v>
      </c>
      <c r="FD712" t="s">
        <v>3314</v>
      </c>
      <c r="FF712" t="s">
        <v>2883</v>
      </c>
      <c r="FH712" t="s">
        <v>8634</v>
      </c>
      <c r="FI712" t="s">
        <v>3404</v>
      </c>
      <c r="FJ712" t="s">
        <v>3355</v>
      </c>
      <c r="FK712" t="s">
        <v>65</v>
      </c>
      <c r="FL712" t="s">
        <v>3317</v>
      </c>
      <c r="FM712" t="s">
        <v>592</v>
      </c>
      <c r="FN712" t="s">
        <v>3301</v>
      </c>
      <c r="FO712" t="s">
        <v>3301</v>
      </c>
      <c r="FP712">
        <v>36</v>
      </c>
      <c r="FQ712">
        <v>4</v>
      </c>
      <c r="FR712" t="s">
        <v>3318</v>
      </c>
      <c r="FS712">
        <v>0</v>
      </c>
      <c r="FT712">
        <v>0</v>
      </c>
      <c r="FU712" t="s">
        <v>2434</v>
      </c>
      <c r="FV712" t="s">
        <v>3404</v>
      </c>
      <c r="FW712" s="96">
        <v>34128403.200000003</v>
      </c>
      <c r="FX712" s="96">
        <v>34128403.200000003</v>
      </c>
      <c r="FY712" s="96">
        <v>34128403.200000003</v>
      </c>
      <c r="FZ712" s="96">
        <v>0</v>
      </c>
      <c r="GA712" s="96">
        <v>0</v>
      </c>
      <c r="GB712" s="96">
        <v>0</v>
      </c>
      <c r="GC712" s="96">
        <v>34128403.200000003</v>
      </c>
      <c r="GD712" s="96">
        <v>0</v>
      </c>
      <c r="GE712" s="96">
        <v>0</v>
      </c>
      <c r="GF712" s="96">
        <v>0</v>
      </c>
      <c r="GG712" s="96">
        <v>0</v>
      </c>
      <c r="GH712" s="96">
        <v>576000</v>
      </c>
      <c r="GI712" s="96">
        <v>34128403.200000003</v>
      </c>
      <c r="GJ712">
        <v>44699</v>
      </c>
      <c r="GK712" s="5" t="s">
        <v>3116</v>
      </c>
      <c r="GL712">
        <v>44699</v>
      </c>
      <c r="GM712" s="96">
        <v>576000</v>
      </c>
      <c r="GN712" s="96">
        <v>276000</v>
      </c>
      <c r="GO712" s="96">
        <v>300000</v>
      </c>
      <c r="GP712" s="5">
        <v>0.47916666666666669</v>
      </c>
      <c r="GQ712" s="96">
        <v>34128403.200000003</v>
      </c>
      <c r="GR712" s="96">
        <v>16353193.200000001</v>
      </c>
      <c r="GS712" s="96">
        <v>17775210</v>
      </c>
      <c r="GT712" t="s">
        <v>8632</v>
      </c>
      <c r="GU712" t="s">
        <v>8633</v>
      </c>
      <c r="GV712" t="s">
        <v>3116</v>
      </c>
      <c r="GW712" t="s">
        <v>2426</v>
      </c>
      <c r="GX712" t="s">
        <v>3301</v>
      </c>
      <c r="GY712" t="s">
        <v>609</v>
      </c>
      <c r="GZ712" t="s">
        <v>3620</v>
      </c>
      <c r="HA712" t="s">
        <v>2427</v>
      </c>
      <c r="HB712" t="s">
        <v>3301</v>
      </c>
      <c r="HC712" t="s">
        <v>8099</v>
      </c>
      <c r="HD712" t="s">
        <v>5850</v>
      </c>
      <c r="HF712" t="s">
        <v>2426</v>
      </c>
      <c r="HG712" t="s">
        <v>2426</v>
      </c>
      <c r="HH712" t="s">
        <v>3301</v>
      </c>
      <c r="HI712" t="s">
        <v>3301</v>
      </c>
      <c r="HL712" t="s">
        <v>3301</v>
      </c>
      <c r="HM712">
        <v>0</v>
      </c>
      <c r="HN712">
        <v>5</v>
      </c>
      <c r="HO712">
        <v>2</v>
      </c>
      <c r="HP712" t="s">
        <v>8635</v>
      </c>
      <c r="HQ712">
        <v>774</v>
      </c>
      <c r="HR712">
        <v>1</v>
      </c>
      <c r="HS712">
        <v>1</v>
      </c>
    </row>
    <row r="713" spans="1:227" ht="15" customHeight="1" x14ac:dyDescent="0.25">
      <c r="A713">
        <v>775</v>
      </c>
      <c r="B713">
        <v>44957</v>
      </c>
      <c r="C713" t="s">
        <v>8624</v>
      </c>
      <c r="D713" t="s">
        <v>1711</v>
      </c>
      <c r="E713" t="s">
        <v>2426</v>
      </c>
      <c r="F713" t="s">
        <v>3474</v>
      </c>
      <c r="G713" t="s">
        <v>3301</v>
      </c>
      <c r="H713" t="s">
        <v>3301</v>
      </c>
      <c r="I713" t="s">
        <v>8636</v>
      </c>
      <c r="J713" t="s">
        <v>2430</v>
      </c>
      <c r="K713" t="s">
        <v>3301</v>
      </c>
      <c r="L713" t="s">
        <v>2883</v>
      </c>
      <c r="M713" t="s">
        <v>3301</v>
      </c>
      <c r="N713" t="s">
        <v>1712</v>
      </c>
      <c r="O713" t="s">
        <v>8637</v>
      </c>
      <c r="P713" t="s">
        <v>8638</v>
      </c>
      <c r="Q713" t="s">
        <v>10365</v>
      </c>
      <c r="R713" t="s">
        <v>10365</v>
      </c>
      <c r="S713" t="s">
        <v>101</v>
      </c>
      <c r="T713" t="s">
        <v>3301</v>
      </c>
      <c r="U713" t="s">
        <v>55</v>
      </c>
      <c r="V713" t="s">
        <v>3301</v>
      </c>
      <c r="W713" t="s">
        <v>2434</v>
      </c>
      <c r="X713">
        <v>1</v>
      </c>
      <c r="Y713" t="s">
        <v>3368</v>
      </c>
      <c r="Z713" t="s">
        <v>1646</v>
      </c>
      <c r="AA713" t="s">
        <v>3301</v>
      </c>
      <c r="AB713" t="s">
        <v>3301</v>
      </c>
      <c r="AC713" t="s">
        <v>3301</v>
      </c>
      <c r="AD713" t="s">
        <v>3301</v>
      </c>
      <c r="AE713" t="s">
        <v>2424</v>
      </c>
      <c r="AF713" t="s">
        <v>2426</v>
      </c>
      <c r="AG713" t="s">
        <v>3305</v>
      </c>
      <c r="AH713" t="s">
        <v>3301</v>
      </c>
      <c r="AI713" t="s">
        <v>2590</v>
      </c>
      <c r="AJ713" t="s">
        <v>3305</v>
      </c>
      <c r="AK713" t="s">
        <v>3301</v>
      </c>
      <c r="AL713" t="s">
        <v>2590</v>
      </c>
      <c r="AM713" t="s">
        <v>8628</v>
      </c>
      <c r="AN713" t="s">
        <v>3305</v>
      </c>
      <c r="AO713" t="s">
        <v>3301</v>
      </c>
      <c r="AP713" t="s">
        <v>2590</v>
      </c>
      <c r="AQ713" t="s">
        <v>3301</v>
      </c>
      <c r="AR713" t="s">
        <v>3611</v>
      </c>
      <c r="AS713" t="s">
        <v>2780</v>
      </c>
      <c r="AT713" t="s">
        <v>72</v>
      </c>
      <c r="AU713" t="s">
        <v>3385</v>
      </c>
      <c r="AV713" t="s">
        <v>3674</v>
      </c>
      <c r="AW713" t="s">
        <v>3332</v>
      </c>
      <c r="AX713" t="s">
        <v>103</v>
      </c>
      <c r="AY713" t="s">
        <v>4048</v>
      </c>
      <c r="AZ713" t="s">
        <v>3311</v>
      </c>
      <c r="BA713" t="s">
        <v>3350</v>
      </c>
      <c r="BB713" t="s">
        <v>73</v>
      </c>
      <c r="BC713" t="s">
        <v>3389</v>
      </c>
      <c r="BD713" t="s">
        <v>8630</v>
      </c>
      <c r="BE713" t="s">
        <v>2809</v>
      </c>
      <c r="BF713" t="s">
        <v>3301</v>
      </c>
      <c r="BG713" t="s">
        <v>65</v>
      </c>
      <c r="BH713" t="s">
        <v>3301</v>
      </c>
      <c r="BI713" t="s">
        <v>157</v>
      </c>
      <c r="BJ713" t="s">
        <v>161</v>
      </c>
      <c r="BK713">
        <v>43376</v>
      </c>
      <c r="BL713">
        <v>43508</v>
      </c>
      <c r="BM713">
        <v>44238</v>
      </c>
      <c r="BN713">
        <v>44238</v>
      </c>
      <c r="BO713">
        <v>1</v>
      </c>
      <c r="BP713" t="s">
        <v>2859</v>
      </c>
      <c r="BQ713" t="s">
        <v>3301</v>
      </c>
      <c r="BR713" t="s">
        <v>2873</v>
      </c>
      <c r="BS713" t="s">
        <v>3301</v>
      </c>
      <c r="BT713" t="s">
        <v>2426</v>
      </c>
      <c r="BU713" t="s">
        <v>2433</v>
      </c>
      <c r="BV713" t="s">
        <v>3301</v>
      </c>
      <c r="BW713" s="96">
        <v>130000</v>
      </c>
      <c r="BX713" s="96">
        <v>130000</v>
      </c>
      <c r="BY713" s="96">
        <v>130000</v>
      </c>
      <c r="BZ713" s="96">
        <v>0</v>
      </c>
      <c r="CA713" s="96">
        <v>0</v>
      </c>
      <c r="CB713" s="96">
        <v>0</v>
      </c>
      <c r="CC713" s="96">
        <v>130000</v>
      </c>
      <c r="CD713" s="96">
        <v>0</v>
      </c>
      <c r="CE713" s="96">
        <v>0</v>
      </c>
      <c r="CF713" t="s">
        <v>3301</v>
      </c>
      <c r="CG713" t="s">
        <v>3301</v>
      </c>
      <c r="CH713" s="96">
        <v>0</v>
      </c>
      <c r="CI713" t="s">
        <v>3301</v>
      </c>
      <c r="CJ713" t="s">
        <v>3301</v>
      </c>
      <c r="CK713" s="96">
        <v>0</v>
      </c>
      <c r="CL713" t="s">
        <v>8639</v>
      </c>
      <c r="CM713" t="s">
        <v>3314</v>
      </c>
      <c r="CN713">
        <v>44957</v>
      </c>
      <c r="CO713" t="s">
        <v>2434</v>
      </c>
      <c r="CP713">
        <v>1</v>
      </c>
      <c r="CQ713" s="20">
        <v>44876</v>
      </c>
      <c r="CR713" s="20">
        <v>44876</v>
      </c>
      <c r="DR713" t="s">
        <v>2433</v>
      </c>
      <c r="DS713" t="s">
        <v>3301</v>
      </c>
      <c r="DT713" s="96">
        <v>130000</v>
      </c>
      <c r="DU713" s="96">
        <v>130000</v>
      </c>
      <c r="EX713" t="s">
        <v>8640</v>
      </c>
      <c r="EY713" t="s">
        <v>8641</v>
      </c>
      <c r="FA713" t="s">
        <v>2426</v>
      </c>
      <c r="FB713" t="s">
        <v>3301</v>
      </c>
      <c r="FC713" t="s">
        <v>3314</v>
      </c>
      <c r="FD713" t="s">
        <v>3314</v>
      </c>
      <c r="FF713" t="s">
        <v>2884</v>
      </c>
      <c r="FH713" t="s">
        <v>8642</v>
      </c>
      <c r="FI713" t="s">
        <v>3404</v>
      </c>
      <c r="FJ713" t="s">
        <v>4461</v>
      </c>
      <c r="FK713" t="s">
        <v>1932</v>
      </c>
      <c r="FL713" t="s">
        <v>3317</v>
      </c>
      <c r="FM713" t="s">
        <v>1644</v>
      </c>
      <c r="FN713" t="s">
        <v>3301</v>
      </c>
      <c r="FO713" t="s">
        <v>3301</v>
      </c>
      <c r="FP713">
        <v>23</v>
      </c>
      <c r="FQ713">
        <v>3</v>
      </c>
      <c r="FR713" t="s">
        <v>3318</v>
      </c>
      <c r="FS713">
        <v>0</v>
      </c>
      <c r="FT713">
        <v>0</v>
      </c>
      <c r="FU713" t="s">
        <v>2434</v>
      </c>
      <c r="FV713" t="s">
        <v>3404</v>
      </c>
      <c r="FW713" s="96">
        <v>7702591</v>
      </c>
      <c r="FX713" s="96">
        <v>7702591</v>
      </c>
      <c r="FY713" s="96">
        <v>7702591</v>
      </c>
      <c r="FZ713" s="96">
        <v>0</v>
      </c>
      <c r="GA713" s="96">
        <v>0</v>
      </c>
      <c r="GB713" s="96">
        <v>0</v>
      </c>
      <c r="GC713" s="96">
        <v>7702591</v>
      </c>
      <c r="GD713" s="96">
        <v>0</v>
      </c>
      <c r="GE713" s="96">
        <v>0</v>
      </c>
      <c r="GF713" s="96">
        <v>0</v>
      </c>
      <c r="GG713" s="96">
        <v>0</v>
      </c>
      <c r="GH713" s="96">
        <v>130000</v>
      </c>
      <c r="GI713" s="96">
        <v>7702591</v>
      </c>
      <c r="GJ713">
        <v>44876</v>
      </c>
      <c r="GK713" s="5" t="s">
        <v>3116</v>
      </c>
      <c r="GL713">
        <v>44876</v>
      </c>
      <c r="GM713" s="96">
        <v>130000</v>
      </c>
      <c r="GN713" s="96">
        <v>130000</v>
      </c>
      <c r="GO713" s="96">
        <v>0</v>
      </c>
      <c r="GP713" s="5">
        <v>1</v>
      </c>
      <c r="GQ713" s="96">
        <v>7702591</v>
      </c>
      <c r="GR713" s="96">
        <v>7702591</v>
      </c>
      <c r="GS713" s="96">
        <v>0</v>
      </c>
      <c r="GT713" t="s">
        <v>8640</v>
      </c>
      <c r="GU713" t="s">
        <v>8641</v>
      </c>
      <c r="GV713" t="s">
        <v>3116</v>
      </c>
      <c r="GW713" t="s">
        <v>2426</v>
      </c>
      <c r="GX713" t="s">
        <v>3301</v>
      </c>
      <c r="GY713" t="s">
        <v>1646</v>
      </c>
      <c r="GZ713" t="s">
        <v>3620</v>
      </c>
      <c r="HA713" t="s">
        <v>2427</v>
      </c>
      <c r="HB713" t="s">
        <v>3301</v>
      </c>
      <c r="HC713" t="s">
        <v>8099</v>
      </c>
      <c r="HD713" t="s">
        <v>5850</v>
      </c>
      <c r="HF713" t="s">
        <v>2426</v>
      </c>
      <c r="HG713" t="s">
        <v>2426</v>
      </c>
      <c r="HH713" t="s">
        <v>3301</v>
      </c>
      <c r="HI713" t="s">
        <v>3301</v>
      </c>
      <c r="HL713" t="s">
        <v>3301</v>
      </c>
      <c r="HM713">
        <v>0</v>
      </c>
      <c r="HN713">
        <v>5</v>
      </c>
      <c r="HO713">
        <v>2</v>
      </c>
      <c r="HP713" t="s">
        <v>8635</v>
      </c>
      <c r="HQ713">
        <v>775</v>
      </c>
      <c r="HR713">
        <v>1</v>
      </c>
      <c r="HS713">
        <v>1</v>
      </c>
    </row>
    <row r="714" spans="1:227" ht="15" customHeight="1" x14ac:dyDescent="0.25">
      <c r="A714">
        <v>776</v>
      </c>
      <c r="B714">
        <v>44957</v>
      </c>
      <c r="C714" t="s">
        <v>8624</v>
      </c>
      <c r="D714" t="s">
        <v>2322</v>
      </c>
      <c r="E714" t="s">
        <v>2426</v>
      </c>
      <c r="F714" t="s">
        <v>3474</v>
      </c>
      <c r="G714" t="s">
        <v>3301</v>
      </c>
      <c r="H714" t="s">
        <v>3301</v>
      </c>
      <c r="I714" t="s">
        <v>8643</v>
      </c>
      <c r="J714" t="s">
        <v>2430</v>
      </c>
      <c r="K714" t="s">
        <v>3301</v>
      </c>
      <c r="L714" t="s">
        <v>2883</v>
      </c>
      <c r="M714" t="s">
        <v>3301</v>
      </c>
      <c r="N714" t="s">
        <v>2324</v>
      </c>
      <c r="O714" t="s">
        <v>8644</v>
      </c>
      <c r="P714" t="s">
        <v>8645</v>
      </c>
      <c r="Q714" t="s">
        <v>10365</v>
      </c>
      <c r="R714" t="s">
        <v>10365</v>
      </c>
      <c r="S714" t="s">
        <v>101</v>
      </c>
      <c r="T714" t="s">
        <v>3301</v>
      </c>
      <c r="U714" t="s">
        <v>189</v>
      </c>
      <c r="V714" t="s">
        <v>3301</v>
      </c>
      <c r="W714" t="s">
        <v>2447</v>
      </c>
      <c r="X714">
        <v>1</v>
      </c>
      <c r="Y714" t="s">
        <v>4836</v>
      </c>
      <c r="Z714" t="s">
        <v>2323</v>
      </c>
      <c r="AA714" t="s">
        <v>3301</v>
      </c>
      <c r="AB714" t="s">
        <v>3301</v>
      </c>
      <c r="AC714" t="s">
        <v>3301</v>
      </c>
      <c r="AD714" t="s">
        <v>3301</v>
      </c>
      <c r="AE714" t="s">
        <v>2424</v>
      </c>
      <c r="AF714" t="s">
        <v>2426</v>
      </c>
      <c r="AG714" t="s">
        <v>3305</v>
      </c>
      <c r="AH714" t="s">
        <v>3301</v>
      </c>
      <c r="AI714" t="s">
        <v>2590</v>
      </c>
      <c r="AJ714" t="s">
        <v>3305</v>
      </c>
      <c r="AK714" t="s">
        <v>3301</v>
      </c>
      <c r="AL714" t="s">
        <v>2590</v>
      </c>
      <c r="AM714" t="s">
        <v>8628</v>
      </c>
      <c r="AN714" t="s">
        <v>3305</v>
      </c>
      <c r="AO714" t="s">
        <v>3301</v>
      </c>
      <c r="AP714" t="s">
        <v>2590</v>
      </c>
      <c r="AQ714" t="s">
        <v>3301</v>
      </c>
      <c r="AR714" t="s">
        <v>3611</v>
      </c>
      <c r="AS714" t="s">
        <v>2780</v>
      </c>
      <c r="AT714" t="s">
        <v>72</v>
      </c>
      <c r="AU714" t="s">
        <v>3385</v>
      </c>
      <c r="AV714" t="s">
        <v>3674</v>
      </c>
      <c r="AW714" t="s">
        <v>3332</v>
      </c>
      <c r="AX714" t="s">
        <v>103</v>
      </c>
      <c r="AY714" t="s">
        <v>4048</v>
      </c>
      <c r="AZ714" t="s">
        <v>3311</v>
      </c>
      <c r="BA714" t="s">
        <v>3350</v>
      </c>
      <c r="BB714" t="s">
        <v>73</v>
      </c>
      <c r="BC714" t="s">
        <v>3389</v>
      </c>
      <c r="BD714" t="s">
        <v>8630</v>
      </c>
      <c r="BE714" t="s">
        <v>2809</v>
      </c>
      <c r="BF714" t="s">
        <v>3301</v>
      </c>
      <c r="BG714" t="s">
        <v>65</v>
      </c>
      <c r="BH714" t="s">
        <v>3301</v>
      </c>
      <c r="BI714" t="s">
        <v>89</v>
      </c>
      <c r="BJ714" t="s">
        <v>2955</v>
      </c>
      <c r="BK714">
        <v>44230</v>
      </c>
      <c r="BL714">
        <v>44230</v>
      </c>
      <c r="BM714">
        <v>44960</v>
      </c>
      <c r="BN714">
        <v>44960</v>
      </c>
      <c r="BP714" t="s">
        <v>2859</v>
      </c>
      <c r="BQ714" t="s">
        <v>3301</v>
      </c>
      <c r="BR714" t="s">
        <v>2873</v>
      </c>
      <c r="BS714" t="s">
        <v>3301</v>
      </c>
      <c r="BT714" t="s">
        <v>2427</v>
      </c>
      <c r="BU714" t="s">
        <v>2437</v>
      </c>
      <c r="BV714" t="s">
        <v>3301</v>
      </c>
      <c r="BW714" s="96">
        <v>74025</v>
      </c>
      <c r="BX714" s="96">
        <v>74025</v>
      </c>
      <c r="BY714" s="96">
        <v>74025</v>
      </c>
      <c r="BZ714" s="96">
        <v>0</v>
      </c>
      <c r="CA714" s="96">
        <v>0</v>
      </c>
      <c r="CB714" s="96">
        <v>0</v>
      </c>
      <c r="CC714" s="96">
        <v>74025</v>
      </c>
      <c r="CD714" s="96">
        <v>0</v>
      </c>
      <c r="CE714" s="96">
        <v>0</v>
      </c>
      <c r="CF714" t="s">
        <v>3301</v>
      </c>
      <c r="CG714" t="s">
        <v>3301</v>
      </c>
      <c r="CH714" s="96">
        <v>0</v>
      </c>
      <c r="CI714" t="s">
        <v>3301</v>
      </c>
      <c r="CJ714" t="s">
        <v>3301</v>
      </c>
      <c r="CK714" s="96">
        <v>0</v>
      </c>
      <c r="CL714" t="s">
        <v>3314</v>
      </c>
      <c r="CM714" t="s">
        <v>3314</v>
      </c>
      <c r="CN714">
        <v>45291</v>
      </c>
      <c r="CO714" t="s">
        <v>2434</v>
      </c>
      <c r="CQ714" s="20">
        <v>44960</v>
      </c>
      <c r="CR714" s="20">
        <v>44960</v>
      </c>
      <c r="DR714" t="s">
        <v>2437</v>
      </c>
      <c r="DS714" t="s">
        <v>3301</v>
      </c>
      <c r="DT714" s="96">
        <v>74025</v>
      </c>
      <c r="FA714" t="s">
        <v>2426</v>
      </c>
      <c r="FB714" t="s">
        <v>3301</v>
      </c>
      <c r="FC714" t="s">
        <v>3314</v>
      </c>
      <c r="FD714" t="s">
        <v>3314</v>
      </c>
      <c r="FF714" t="s">
        <v>2884</v>
      </c>
      <c r="FH714" t="s">
        <v>8646</v>
      </c>
      <c r="FI714" t="s">
        <v>3315</v>
      </c>
      <c r="FJ714" t="s">
        <v>8647</v>
      </c>
      <c r="FK714" t="s">
        <v>1932</v>
      </c>
      <c r="FL714" t="s">
        <v>3317</v>
      </c>
      <c r="FM714" t="s">
        <v>1644</v>
      </c>
      <c r="FN714" t="s">
        <v>3301</v>
      </c>
      <c r="FO714" t="s">
        <v>3301</v>
      </c>
      <c r="FP714">
        <v>24</v>
      </c>
      <c r="FQ714">
        <v>2</v>
      </c>
      <c r="FR714" t="s">
        <v>3318</v>
      </c>
      <c r="FS714">
        <v>0</v>
      </c>
      <c r="FT714">
        <v>0</v>
      </c>
      <c r="FU714" t="s">
        <v>2434</v>
      </c>
      <c r="FV714" t="s">
        <v>3404</v>
      </c>
      <c r="FW714" s="96">
        <v>4745061.7200000007</v>
      </c>
      <c r="FX714" s="96">
        <v>4745061.7200000007</v>
      </c>
      <c r="FY714" s="96">
        <v>4745061.7200000007</v>
      </c>
      <c r="FZ714" s="96">
        <v>0</v>
      </c>
      <c r="GA714" s="96">
        <v>0</v>
      </c>
      <c r="GB714" s="96">
        <v>0</v>
      </c>
      <c r="GC714" s="96">
        <v>4745061.7200000007</v>
      </c>
      <c r="GD714" s="96">
        <v>0</v>
      </c>
      <c r="GE714" s="96">
        <v>0</v>
      </c>
      <c r="GF714" s="96">
        <v>0</v>
      </c>
      <c r="GG714" s="96">
        <v>0</v>
      </c>
      <c r="GH714" s="96">
        <v>74025</v>
      </c>
      <c r="GI714" s="96">
        <v>4745061.7200000007</v>
      </c>
      <c r="GJ714">
        <v>44960</v>
      </c>
      <c r="GK714" s="5" t="s">
        <v>3116</v>
      </c>
      <c r="GL714">
        <v>44960</v>
      </c>
      <c r="GM714" s="96">
        <v>74025</v>
      </c>
      <c r="GN714" s="96" t="s">
        <v>3116</v>
      </c>
      <c r="GO714" s="96" t="s">
        <v>3116</v>
      </c>
      <c r="GP714" s="5" t="s">
        <v>3116</v>
      </c>
      <c r="GQ714" s="96">
        <v>4745061.7200000007</v>
      </c>
      <c r="GR714" s="96">
        <v>0</v>
      </c>
      <c r="GS714" s="96" t="s">
        <v>3116</v>
      </c>
      <c r="GT714" t="s">
        <v>3116</v>
      </c>
      <c r="GU714" t="s">
        <v>3116</v>
      </c>
      <c r="GV714" t="s">
        <v>3116</v>
      </c>
      <c r="GW714" t="s">
        <v>2426</v>
      </c>
      <c r="GX714" t="s">
        <v>3301</v>
      </c>
      <c r="GY714" t="s">
        <v>2323</v>
      </c>
      <c r="GZ714" t="s">
        <v>3620</v>
      </c>
      <c r="HA714" t="s">
        <v>2427</v>
      </c>
      <c r="HB714" t="s">
        <v>3301</v>
      </c>
      <c r="HC714" t="s">
        <v>8099</v>
      </c>
      <c r="HD714" t="s">
        <v>5850</v>
      </c>
      <c r="HF714" t="s">
        <v>2426</v>
      </c>
      <c r="HG714" t="s">
        <v>2426</v>
      </c>
      <c r="HH714" t="s">
        <v>3301</v>
      </c>
      <c r="HI714" t="s">
        <v>3301</v>
      </c>
      <c r="HL714" t="s">
        <v>3301</v>
      </c>
      <c r="HM714">
        <v>1</v>
      </c>
      <c r="HN714">
        <v>5</v>
      </c>
      <c r="HO714">
        <v>4</v>
      </c>
      <c r="HP714" t="s">
        <v>8635</v>
      </c>
      <c r="HQ714">
        <v>776</v>
      </c>
      <c r="HR714">
        <v>1</v>
      </c>
      <c r="HS714">
        <v>1</v>
      </c>
    </row>
    <row r="715" spans="1:227" ht="15" customHeight="1" x14ac:dyDescent="0.25">
      <c r="A715">
        <v>777</v>
      </c>
      <c r="B715">
        <v>44956</v>
      </c>
      <c r="C715" t="s">
        <v>8034</v>
      </c>
      <c r="D715" t="s">
        <v>451</v>
      </c>
      <c r="E715" t="s">
        <v>2426</v>
      </c>
      <c r="F715" t="s">
        <v>8035</v>
      </c>
      <c r="G715" t="s">
        <v>3301</v>
      </c>
      <c r="H715" t="s">
        <v>3301</v>
      </c>
      <c r="I715" t="s">
        <v>8036</v>
      </c>
      <c r="J715" t="s">
        <v>2429</v>
      </c>
      <c r="K715" t="s">
        <v>3301</v>
      </c>
      <c r="L715" t="s">
        <v>2883</v>
      </c>
      <c r="M715" t="s">
        <v>3301</v>
      </c>
      <c r="N715" t="s">
        <v>452</v>
      </c>
      <c r="O715" t="s">
        <v>452</v>
      </c>
      <c r="P715" t="s">
        <v>452</v>
      </c>
      <c r="Q715" t="s">
        <v>10368</v>
      </c>
      <c r="R715" t="s">
        <v>3327</v>
      </c>
      <c r="S715" t="s">
        <v>128</v>
      </c>
      <c r="T715" t="s">
        <v>3301</v>
      </c>
      <c r="U715" t="s">
        <v>95</v>
      </c>
      <c r="V715" t="s">
        <v>3301</v>
      </c>
      <c r="W715" t="s">
        <v>2435</v>
      </c>
      <c r="X715">
        <v>1</v>
      </c>
      <c r="Y715" t="s">
        <v>5235</v>
      </c>
      <c r="Z715" t="s">
        <v>221</v>
      </c>
      <c r="AA715" t="s">
        <v>3301</v>
      </c>
      <c r="AB715" t="s">
        <v>3301</v>
      </c>
      <c r="AC715" t="s">
        <v>3301</v>
      </c>
      <c r="AD715" t="s">
        <v>3301</v>
      </c>
      <c r="AE715" t="s">
        <v>2424</v>
      </c>
      <c r="AF715" t="s">
        <v>2426</v>
      </c>
      <c r="AG715" t="s">
        <v>3418</v>
      </c>
      <c r="AH715" t="s">
        <v>3301</v>
      </c>
      <c r="AI715" t="s">
        <v>2610</v>
      </c>
      <c r="AJ715" t="s">
        <v>3418</v>
      </c>
      <c r="AK715" t="s">
        <v>3301</v>
      </c>
      <c r="AL715" t="s">
        <v>2610</v>
      </c>
      <c r="AM715" t="s">
        <v>4712</v>
      </c>
      <c r="AN715" t="s">
        <v>3418</v>
      </c>
      <c r="AO715" t="s">
        <v>3301</v>
      </c>
      <c r="AP715" t="s">
        <v>2610</v>
      </c>
      <c r="AQ715" t="s">
        <v>10514</v>
      </c>
      <c r="AR715" t="s">
        <v>3611</v>
      </c>
      <c r="AS715" t="s">
        <v>2780</v>
      </c>
      <c r="AT715" t="s">
        <v>90</v>
      </c>
      <c r="AU715" t="s">
        <v>3448</v>
      </c>
      <c r="AV715" t="s">
        <v>3805</v>
      </c>
      <c r="AW715" t="s">
        <v>3387</v>
      </c>
      <c r="AX715" t="s">
        <v>92</v>
      </c>
      <c r="AY715" t="s">
        <v>3806</v>
      </c>
      <c r="AZ715" t="s">
        <v>3311</v>
      </c>
      <c r="BA715" t="s">
        <v>95</v>
      </c>
      <c r="BB715" t="s">
        <v>167</v>
      </c>
      <c r="BC715" t="s">
        <v>4953</v>
      </c>
      <c r="BD715" t="s">
        <v>8648</v>
      </c>
      <c r="BE715" t="s">
        <v>2813</v>
      </c>
      <c r="BF715" t="s">
        <v>3301</v>
      </c>
      <c r="BG715" t="s">
        <v>65</v>
      </c>
      <c r="BH715" t="s">
        <v>3301</v>
      </c>
      <c r="BI715" t="s">
        <v>89</v>
      </c>
      <c r="BJ715" t="s">
        <v>3093</v>
      </c>
      <c r="BK715">
        <v>44958</v>
      </c>
      <c r="BL715">
        <v>44958</v>
      </c>
      <c r="BM715">
        <v>45108</v>
      </c>
      <c r="BN715">
        <v>45108</v>
      </c>
      <c r="BO715">
        <v>1</v>
      </c>
      <c r="BP715" t="s">
        <v>2859</v>
      </c>
      <c r="BQ715" t="s">
        <v>3301</v>
      </c>
      <c r="BR715" t="s">
        <v>2873</v>
      </c>
      <c r="BS715" t="s">
        <v>3301</v>
      </c>
      <c r="BT715" t="s">
        <v>2426</v>
      </c>
      <c r="BU715" t="s">
        <v>3424</v>
      </c>
      <c r="BV715" t="s">
        <v>3301</v>
      </c>
      <c r="BW715" s="96">
        <v>2405025</v>
      </c>
      <c r="BX715" s="96">
        <v>1661025</v>
      </c>
      <c r="BY715" s="96">
        <v>1661025</v>
      </c>
      <c r="BZ715" s="96">
        <v>0</v>
      </c>
      <c r="CA715" s="96">
        <v>0</v>
      </c>
      <c r="CB715" s="96">
        <v>0</v>
      </c>
      <c r="CC715" s="96">
        <v>1661025</v>
      </c>
      <c r="CD715" s="96">
        <v>0</v>
      </c>
      <c r="CE715" s="96">
        <v>0</v>
      </c>
      <c r="CF715" t="s">
        <v>3301</v>
      </c>
      <c r="CG715" t="s">
        <v>3301</v>
      </c>
      <c r="CH715" s="96">
        <v>0</v>
      </c>
      <c r="CI715" t="s">
        <v>3424</v>
      </c>
      <c r="CJ715" t="s">
        <v>3301</v>
      </c>
      <c r="CK715" s="96">
        <v>744000</v>
      </c>
      <c r="CL715" t="s">
        <v>3314</v>
      </c>
      <c r="CM715" t="s">
        <v>3314</v>
      </c>
      <c r="CN715">
        <v>45700</v>
      </c>
      <c r="CO715" t="s">
        <v>2434</v>
      </c>
      <c r="CP715">
        <v>1</v>
      </c>
      <c r="CQ715" s="20">
        <v>45315</v>
      </c>
      <c r="CR715" s="20">
        <v>45331</v>
      </c>
      <c r="DP715" t="s">
        <v>8649</v>
      </c>
      <c r="DQ715">
        <v>1</v>
      </c>
      <c r="DR715" t="s">
        <v>3424</v>
      </c>
      <c r="DS715" t="s">
        <v>3301</v>
      </c>
      <c r="DT715" s="96">
        <v>2128747.71</v>
      </c>
      <c r="DU715" s="96">
        <v>2128747.71</v>
      </c>
      <c r="EB715" s="96">
        <v>2383012</v>
      </c>
      <c r="EC715" s="96">
        <v>2383012</v>
      </c>
      <c r="ES715" t="s">
        <v>3301</v>
      </c>
      <c r="ET715" t="s">
        <v>3301</v>
      </c>
      <c r="EU715" t="s">
        <v>2902</v>
      </c>
      <c r="EV715" t="s">
        <v>2426</v>
      </c>
      <c r="EW715" t="s">
        <v>3301</v>
      </c>
      <c r="EX715" t="s">
        <v>8650</v>
      </c>
      <c r="EY715" t="s">
        <v>8651</v>
      </c>
      <c r="EZ715" t="s">
        <v>2902</v>
      </c>
      <c r="FA715" t="s">
        <v>2426</v>
      </c>
      <c r="FB715" t="s">
        <v>3301</v>
      </c>
      <c r="FC715" t="s">
        <v>3314</v>
      </c>
      <c r="FD715" t="s">
        <v>3314</v>
      </c>
      <c r="FF715" t="s">
        <v>2884</v>
      </c>
      <c r="FH715" t="s">
        <v>10515</v>
      </c>
      <c r="FI715" t="s">
        <v>3507</v>
      </c>
      <c r="FJ715" t="s">
        <v>8046</v>
      </c>
      <c r="FK715" t="s">
        <v>65</v>
      </c>
      <c r="FL715" t="s">
        <v>3740</v>
      </c>
      <c r="FM715" t="s">
        <v>50</v>
      </c>
      <c r="FN715" t="s">
        <v>3301</v>
      </c>
      <c r="FO715" t="s">
        <v>3301</v>
      </c>
      <c r="FP715">
        <v>5</v>
      </c>
      <c r="FQ715">
        <v>1</v>
      </c>
      <c r="FR715" t="s">
        <v>3318</v>
      </c>
      <c r="FS715">
        <v>0</v>
      </c>
      <c r="FT715">
        <v>0</v>
      </c>
      <c r="FU715" t="s">
        <v>2434</v>
      </c>
      <c r="FV715" t="s">
        <v>3404</v>
      </c>
      <c r="FW715" s="96">
        <v>2405025</v>
      </c>
      <c r="FX715" s="96">
        <v>1661025</v>
      </c>
      <c r="FY715" s="96">
        <v>1661025</v>
      </c>
      <c r="FZ715" s="96">
        <v>0</v>
      </c>
      <c r="GA715" s="96">
        <v>0</v>
      </c>
      <c r="GB715" s="96">
        <v>0</v>
      </c>
      <c r="GC715" s="96">
        <v>1661025</v>
      </c>
      <c r="GD715" s="96">
        <v>0</v>
      </c>
      <c r="GE715" s="96">
        <v>0</v>
      </c>
      <c r="GF715" s="96">
        <v>0</v>
      </c>
      <c r="GG715" s="96">
        <v>744000</v>
      </c>
      <c r="GH715" s="96">
        <v>1661025</v>
      </c>
      <c r="GI715" s="96">
        <v>1661025</v>
      </c>
      <c r="GJ715">
        <v>45315</v>
      </c>
      <c r="GK715" s="5" t="s">
        <v>3116</v>
      </c>
      <c r="GL715">
        <v>45331</v>
      </c>
      <c r="GM715" s="96">
        <v>2383012</v>
      </c>
      <c r="GN715" s="96">
        <v>2383012</v>
      </c>
      <c r="GO715" s="96">
        <v>22013</v>
      </c>
      <c r="GP715" s="5">
        <v>1</v>
      </c>
      <c r="GQ715" s="96">
        <v>2383012</v>
      </c>
      <c r="GR715" s="96">
        <v>2383012</v>
      </c>
      <c r="GS715" s="96">
        <v>22013</v>
      </c>
      <c r="GT715" t="s">
        <v>3301</v>
      </c>
      <c r="GU715" t="s">
        <v>8651</v>
      </c>
      <c r="GV715" t="s">
        <v>2902</v>
      </c>
      <c r="GW715" t="s">
        <v>2426</v>
      </c>
      <c r="GX715" t="s">
        <v>3301</v>
      </c>
      <c r="GY715" t="s">
        <v>221</v>
      </c>
      <c r="GZ715" t="s">
        <v>3620</v>
      </c>
      <c r="HA715" t="s">
        <v>2427</v>
      </c>
      <c r="HB715" t="s">
        <v>3301</v>
      </c>
      <c r="HC715" t="s">
        <v>7851</v>
      </c>
      <c r="HD715" t="s">
        <v>5850</v>
      </c>
      <c r="HF715" t="s">
        <v>2426</v>
      </c>
      <c r="HG715" t="s">
        <v>2426</v>
      </c>
      <c r="HH715" t="s">
        <v>3301</v>
      </c>
      <c r="HI715" t="s">
        <v>3301</v>
      </c>
      <c r="HL715" t="s">
        <v>3301</v>
      </c>
      <c r="HM715">
        <v>0</v>
      </c>
      <c r="HN715">
        <v>3</v>
      </c>
      <c r="HO715">
        <v>1</v>
      </c>
      <c r="HP715" t="s">
        <v>7852</v>
      </c>
      <c r="HQ715">
        <v>777</v>
      </c>
      <c r="HR715">
        <v>1</v>
      </c>
      <c r="HS715">
        <v>1</v>
      </c>
    </row>
    <row r="716" spans="1:227" ht="15" customHeight="1" x14ac:dyDescent="0.25">
      <c r="A716">
        <v>778</v>
      </c>
      <c r="B716">
        <v>44956</v>
      </c>
      <c r="C716" t="s">
        <v>8034</v>
      </c>
      <c r="D716" t="s">
        <v>275</v>
      </c>
      <c r="E716" t="s">
        <v>2426</v>
      </c>
      <c r="F716" t="s">
        <v>8076</v>
      </c>
      <c r="G716" t="s">
        <v>3301</v>
      </c>
      <c r="H716" t="s">
        <v>3301</v>
      </c>
      <c r="I716" t="s">
        <v>8036</v>
      </c>
      <c r="J716" t="s">
        <v>2430</v>
      </c>
      <c r="K716" t="s">
        <v>3301</v>
      </c>
      <c r="L716" t="s">
        <v>2883</v>
      </c>
      <c r="M716" t="s">
        <v>3301</v>
      </c>
      <c r="N716" t="s">
        <v>276</v>
      </c>
      <c r="O716" t="s">
        <v>8652</v>
      </c>
      <c r="P716" t="s">
        <v>8653</v>
      </c>
      <c r="Q716" t="s">
        <v>10368</v>
      </c>
      <c r="R716" t="s">
        <v>3327</v>
      </c>
      <c r="S716" t="s">
        <v>128</v>
      </c>
      <c r="T716" t="s">
        <v>3301</v>
      </c>
      <c r="U716" t="s">
        <v>65</v>
      </c>
      <c r="V716" t="s">
        <v>3301</v>
      </c>
      <c r="W716" t="s">
        <v>2435</v>
      </c>
      <c r="X716">
        <v>1</v>
      </c>
      <c r="Y716" t="s">
        <v>5235</v>
      </c>
      <c r="Z716" t="s">
        <v>221</v>
      </c>
      <c r="AA716" t="s">
        <v>3301</v>
      </c>
      <c r="AB716" t="s">
        <v>3301</v>
      </c>
      <c r="AC716" t="s">
        <v>3301</v>
      </c>
      <c r="AD716" t="s">
        <v>3301</v>
      </c>
      <c r="AE716" t="s">
        <v>2424</v>
      </c>
      <c r="AF716" t="s">
        <v>2426</v>
      </c>
      <c r="AG716" t="s">
        <v>3418</v>
      </c>
      <c r="AH716" t="s">
        <v>3301</v>
      </c>
      <c r="AI716" t="s">
        <v>2610</v>
      </c>
      <c r="AJ716" t="s">
        <v>3418</v>
      </c>
      <c r="AK716" t="s">
        <v>3301</v>
      </c>
      <c r="AL716" t="s">
        <v>2610</v>
      </c>
      <c r="AM716" t="s">
        <v>4712</v>
      </c>
      <c r="AN716" t="s">
        <v>3418</v>
      </c>
      <c r="AO716" t="s">
        <v>3301</v>
      </c>
      <c r="AP716" t="s">
        <v>2610</v>
      </c>
      <c r="AQ716" t="s">
        <v>3301</v>
      </c>
      <c r="AR716" t="s">
        <v>3611</v>
      </c>
      <c r="AS716" t="s">
        <v>2780</v>
      </c>
      <c r="AT716" t="s">
        <v>90</v>
      </c>
      <c r="AU716" t="s">
        <v>3448</v>
      </c>
      <c r="AV716" t="s">
        <v>3805</v>
      </c>
      <c r="AW716" t="s">
        <v>206</v>
      </c>
      <c r="AX716" t="s">
        <v>92</v>
      </c>
      <c r="AY716" t="s">
        <v>3806</v>
      </c>
      <c r="AZ716" t="s">
        <v>3311</v>
      </c>
      <c r="BA716" t="s">
        <v>206</v>
      </c>
      <c r="BB716" t="s">
        <v>245</v>
      </c>
      <c r="BC716" t="s">
        <v>8654</v>
      </c>
      <c r="BD716" t="s">
        <v>10516</v>
      </c>
      <c r="BE716" t="s">
        <v>2809</v>
      </c>
      <c r="BF716" t="s">
        <v>3301</v>
      </c>
      <c r="BG716" t="s">
        <v>2839</v>
      </c>
      <c r="BH716" t="s">
        <v>3301</v>
      </c>
      <c r="BI716" t="s">
        <v>223</v>
      </c>
      <c r="BJ716" t="s">
        <v>2937</v>
      </c>
      <c r="BK716">
        <v>44972</v>
      </c>
      <c r="BL716">
        <v>44972</v>
      </c>
      <c r="BM716">
        <v>45020</v>
      </c>
      <c r="BN716">
        <v>45020</v>
      </c>
      <c r="BO716">
        <v>1</v>
      </c>
      <c r="BP716" t="s">
        <v>2859</v>
      </c>
      <c r="BQ716" t="s">
        <v>3301</v>
      </c>
      <c r="BR716" t="s">
        <v>2873</v>
      </c>
      <c r="BS716" t="s">
        <v>3301</v>
      </c>
      <c r="BT716" t="s">
        <v>2426</v>
      </c>
      <c r="BU716" t="s">
        <v>3424</v>
      </c>
      <c r="BV716" t="s">
        <v>3301</v>
      </c>
      <c r="BW716" s="96">
        <v>697008.3</v>
      </c>
      <c r="BX716" s="96">
        <v>697008.3</v>
      </c>
      <c r="BY716" s="96">
        <v>697008.3</v>
      </c>
      <c r="BZ716" s="96">
        <v>0</v>
      </c>
      <c r="CA716" s="96">
        <v>0</v>
      </c>
      <c r="CB716" s="96">
        <v>0</v>
      </c>
      <c r="CC716" s="96">
        <v>697008.3</v>
      </c>
      <c r="CD716" s="96">
        <v>0</v>
      </c>
      <c r="CE716" s="96">
        <v>0</v>
      </c>
      <c r="CF716" t="s">
        <v>3301</v>
      </c>
      <c r="CG716" t="s">
        <v>3301</v>
      </c>
      <c r="CH716" s="96">
        <v>0</v>
      </c>
      <c r="CI716" t="s">
        <v>3301</v>
      </c>
      <c r="CJ716" t="s">
        <v>3301</v>
      </c>
      <c r="CK716" s="96">
        <v>0</v>
      </c>
      <c r="CL716" t="s">
        <v>3314</v>
      </c>
      <c r="CM716" t="s">
        <v>3314</v>
      </c>
      <c r="CN716">
        <v>45700</v>
      </c>
      <c r="CO716" t="s">
        <v>2434</v>
      </c>
      <c r="CP716">
        <v>0</v>
      </c>
      <c r="CQ716" s="20">
        <v>45020</v>
      </c>
      <c r="CR716" s="20">
        <v>45020</v>
      </c>
      <c r="DK716" t="s">
        <v>3301</v>
      </c>
      <c r="DP716" t="s">
        <v>8655</v>
      </c>
      <c r="DQ716">
        <v>1</v>
      </c>
      <c r="DR716" t="s">
        <v>3424</v>
      </c>
      <c r="DS716" t="s">
        <v>3301</v>
      </c>
      <c r="DT716" s="96">
        <v>697008.3</v>
      </c>
      <c r="DU716" s="96">
        <v>697008.3</v>
      </c>
      <c r="ES716" t="s">
        <v>3301</v>
      </c>
      <c r="ET716" t="s">
        <v>3301</v>
      </c>
      <c r="EV716" t="s">
        <v>2426</v>
      </c>
      <c r="EW716" t="s">
        <v>3301</v>
      </c>
      <c r="EX716" t="s">
        <v>3301</v>
      </c>
      <c r="EY716" t="s">
        <v>3301</v>
      </c>
      <c r="EZ716" t="s">
        <v>2902</v>
      </c>
      <c r="FA716" t="s">
        <v>2426</v>
      </c>
      <c r="FB716" t="s">
        <v>3301</v>
      </c>
      <c r="FC716" t="s">
        <v>10517</v>
      </c>
      <c r="FD716" t="s">
        <v>3314</v>
      </c>
      <c r="FF716" t="s">
        <v>2884</v>
      </c>
      <c r="FH716" t="s">
        <v>10518</v>
      </c>
      <c r="FI716" t="s">
        <v>3507</v>
      </c>
      <c r="FJ716" t="s">
        <v>8046</v>
      </c>
      <c r="FK716" t="s">
        <v>65</v>
      </c>
      <c r="FL716" t="s">
        <v>3740</v>
      </c>
      <c r="FM716" t="s">
        <v>50</v>
      </c>
      <c r="FN716" t="s">
        <v>3301</v>
      </c>
      <c r="FO716" t="s">
        <v>3301</v>
      </c>
      <c r="FP716">
        <v>1</v>
      </c>
      <c r="FQ716">
        <v>1</v>
      </c>
      <c r="FR716" t="s">
        <v>3318</v>
      </c>
      <c r="FS716">
        <v>0</v>
      </c>
      <c r="FT716">
        <v>0</v>
      </c>
      <c r="FU716" t="s">
        <v>2434</v>
      </c>
      <c r="FV716" t="s">
        <v>3404</v>
      </c>
      <c r="FW716" s="96">
        <v>697008.3</v>
      </c>
      <c r="FX716" s="96">
        <v>697008.3</v>
      </c>
      <c r="FY716" s="96">
        <v>697008.3</v>
      </c>
      <c r="FZ716" s="96">
        <v>0</v>
      </c>
      <c r="GA716" s="96">
        <v>0</v>
      </c>
      <c r="GB716" s="96">
        <v>0</v>
      </c>
      <c r="GC716" s="96">
        <v>697008.3</v>
      </c>
      <c r="GD716" s="96">
        <v>0</v>
      </c>
      <c r="GE716" s="96">
        <v>0</v>
      </c>
      <c r="GF716" s="96">
        <v>0</v>
      </c>
      <c r="GG716" s="96">
        <v>0</v>
      </c>
      <c r="GH716" s="96">
        <v>697008.3</v>
      </c>
      <c r="GI716" s="96">
        <v>697008.3</v>
      </c>
      <c r="GJ716">
        <v>45020</v>
      </c>
      <c r="GK716" s="5" t="s">
        <v>3116</v>
      </c>
      <c r="GL716">
        <v>45020</v>
      </c>
      <c r="GM716" s="96">
        <v>697008.3</v>
      </c>
      <c r="GN716" s="96">
        <v>697008.3</v>
      </c>
      <c r="GO716" s="96">
        <v>0</v>
      </c>
      <c r="GP716" s="5">
        <v>1</v>
      </c>
      <c r="GQ716" s="96">
        <v>697008.3</v>
      </c>
      <c r="GR716" s="96">
        <v>697008.3</v>
      </c>
      <c r="GS716" s="96">
        <v>0</v>
      </c>
      <c r="GT716" t="s">
        <v>3301</v>
      </c>
      <c r="GU716" t="s">
        <v>3116</v>
      </c>
      <c r="GV716" t="s">
        <v>2902</v>
      </c>
      <c r="GW716" t="s">
        <v>2426</v>
      </c>
      <c r="GX716" t="s">
        <v>3301</v>
      </c>
      <c r="GY716" t="s">
        <v>221</v>
      </c>
      <c r="GZ716" t="s">
        <v>3620</v>
      </c>
      <c r="HA716" t="s">
        <v>2427</v>
      </c>
      <c r="HB716" t="s">
        <v>3301</v>
      </c>
      <c r="HC716" t="s">
        <v>7851</v>
      </c>
      <c r="HD716" t="s">
        <v>5850</v>
      </c>
      <c r="HF716" t="s">
        <v>2426</v>
      </c>
      <c r="HG716" t="s">
        <v>2426</v>
      </c>
      <c r="HH716" t="s">
        <v>3301</v>
      </c>
      <c r="HI716" t="s">
        <v>3301</v>
      </c>
      <c r="HL716" t="s">
        <v>3301</v>
      </c>
      <c r="HM716">
        <v>0</v>
      </c>
      <c r="HN716">
        <v>3</v>
      </c>
      <c r="HO716">
        <v>3</v>
      </c>
      <c r="HP716" t="s">
        <v>7852</v>
      </c>
      <c r="HQ716">
        <v>778</v>
      </c>
      <c r="HR716">
        <v>1</v>
      </c>
      <c r="HS716">
        <v>1</v>
      </c>
    </row>
    <row r="717" spans="1:227" ht="15" customHeight="1" x14ac:dyDescent="0.25">
      <c r="A717">
        <v>779</v>
      </c>
      <c r="B717">
        <v>44949</v>
      </c>
      <c r="C717" t="s">
        <v>8656</v>
      </c>
      <c r="D717" t="s">
        <v>2216</v>
      </c>
      <c r="E717" t="s">
        <v>2426</v>
      </c>
      <c r="F717" t="s">
        <v>8657</v>
      </c>
      <c r="G717" t="s">
        <v>3301</v>
      </c>
      <c r="H717" t="s">
        <v>3301</v>
      </c>
      <c r="I717" t="s">
        <v>8658</v>
      </c>
      <c r="J717" t="s">
        <v>2430</v>
      </c>
      <c r="K717" t="s">
        <v>3301</v>
      </c>
      <c r="L717" t="s">
        <v>2884</v>
      </c>
      <c r="M717" t="s">
        <v>3301</v>
      </c>
      <c r="N717" t="s">
        <v>2217</v>
      </c>
      <c r="O717" t="s">
        <v>8659</v>
      </c>
      <c r="P717" t="s">
        <v>8659</v>
      </c>
      <c r="Q717" t="s">
        <v>10365</v>
      </c>
      <c r="R717" t="s">
        <v>10365</v>
      </c>
      <c r="S717" t="s">
        <v>87</v>
      </c>
      <c r="T717" t="s">
        <v>3301</v>
      </c>
      <c r="U717" t="s">
        <v>55</v>
      </c>
      <c r="V717" t="s">
        <v>3301</v>
      </c>
      <c r="W717" t="s">
        <v>2438</v>
      </c>
      <c r="X717">
        <v>1</v>
      </c>
      <c r="Y717" t="s">
        <v>3446</v>
      </c>
      <c r="Z717" t="s">
        <v>1746</v>
      </c>
      <c r="AA717" t="s">
        <v>3301</v>
      </c>
      <c r="AB717" t="s">
        <v>3301</v>
      </c>
      <c r="AC717" t="s">
        <v>3301</v>
      </c>
      <c r="AD717" t="s">
        <v>3301</v>
      </c>
      <c r="AE717" t="s">
        <v>2424</v>
      </c>
      <c r="AF717" t="s">
        <v>2426</v>
      </c>
      <c r="AG717" t="s">
        <v>3418</v>
      </c>
      <c r="AH717" t="s">
        <v>3301</v>
      </c>
      <c r="AI717" t="s">
        <v>2639</v>
      </c>
      <c r="AJ717" t="s">
        <v>3418</v>
      </c>
      <c r="AK717" t="s">
        <v>3301</v>
      </c>
      <c r="AL717" t="s">
        <v>2639</v>
      </c>
      <c r="AM717" t="s">
        <v>8660</v>
      </c>
      <c r="AN717" t="s">
        <v>3610</v>
      </c>
      <c r="AO717" t="s">
        <v>3301</v>
      </c>
      <c r="AP717" t="s">
        <v>1746</v>
      </c>
      <c r="AQ717" t="s">
        <v>0</v>
      </c>
      <c r="AR717" t="s">
        <v>3611</v>
      </c>
      <c r="AS717" t="s">
        <v>2780</v>
      </c>
      <c r="AT717" t="s">
        <v>57</v>
      </c>
      <c r="AU717" t="s">
        <v>4093</v>
      </c>
      <c r="AV717" t="s">
        <v>4624</v>
      </c>
      <c r="AW717" t="s">
        <v>3309</v>
      </c>
      <c r="AX717" t="s">
        <v>262</v>
      </c>
      <c r="AY717" t="s">
        <v>4039</v>
      </c>
      <c r="AZ717" t="s">
        <v>3311</v>
      </c>
      <c r="BA717" t="s">
        <v>3312</v>
      </c>
      <c r="BB717" t="s">
        <v>91</v>
      </c>
      <c r="BC717" t="s">
        <v>8661</v>
      </c>
      <c r="BD717" t="s">
        <v>2639</v>
      </c>
      <c r="BE717" t="s">
        <v>2809</v>
      </c>
      <c r="BF717" t="s">
        <v>3301</v>
      </c>
      <c r="BG717" t="s">
        <v>2839</v>
      </c>
      <c r="BH717" t="s">
        <v>3301</v>
      </c>
      <c r="BI717" t="s">
        <v>56</v>
      </c>
      <c r="BJ717" t="s">
        <v>56</v>
      </c>
      <c r="BK717">
        <v>44973</v>
      </c>
      <c r="BP717" t="s">
        <v>2859</v>
      </c>
      <c r="BQ717" t="s">
        <v>3301</v>
      </c>
      <c r="BR717" t="s">
        <v>2870</v>
      </c>
      <c r="BS717" t="s">
        <v>3301</v>
      </c>
      <c r="BT717" t="s">
        <v>2427</v>
      </c>
      <c r="BU717" t="s">
        <v>161</v>
      </c>
      <c r="BV717" t="s">
        <v>3301</v>
      </c>
      <c r="CF717" t="s">
        <v>3301</v>
      </c>
      <c r="CG717" t="s">
        <v>3301</v>
      </c>
      <c r="CH717" s="96">
        <v>0</v>
      </c>
      <c r="CI717" t="s">
        <v>3301</v>
      </c>
      <c r="CJ717" t="s">
        <v>3301</v>
      </c>
      <c r="CK717" s="96">
        <v>0</v>
      </c>
      <c r="CL717" t="s">
        <v>3314</v>
      </c>
      <c r="CM717" t="s">
        <v>3314</v>
      </c>
      <c r="CN717">
        <v>45797</v>
      </c>
      <c r="CO717" t="s">
        <v>2438</v>
      </c>
      <c r="DR717" t="s">
        <v>3301</v>
      </c>
      <c r="DS717" t="s">
        <v>3301</v>
      </c>
      <c r="FC717" t="s">
        <v>3314</v>
      </c>
      <c r="FD717" t="s">
        <v>3314</v>
      </c>
      <c r="FF717" t="s">
        <v>2884</v>
      </c>
      <c r="FH717" t="s">
        <v>8662</v>
      </c>
      <c r="FI717" t="s">
        <v>3315</v>
      </c>
      <c r="FJ717" t="s">
        <v>5007</v>
      </c>
      <c r="FK717" t="s">
        <v>1746</v>
      </c>
      <c r="FL717" t="s">
        <v>3740</v>
      </c>
      <c r="FM717" t="s">
        <v>1644</v>
      </c>
      <c r="FN717" t="s">
        <v>3301</v>
      </c>
      <c r="FO717" t="s">
        <v>3301</v>
      </c>
      <c r="FP717" t="s">
        <v>3116</v>
      </c>
      <c r="FQ717">
        <v>3</v>
      </c>
      <c r="FR717" t="s">
        <v>3318</v>
      </c>
      <c r="FS717" t="s">
        <v>3116</v>
      </c>
      <c r="FT717" t="s">
        <v>3116</v>
      </c>
      <c r="FU717" t="s">
        <v>2438</v>
      </c>
      <c r="FV717" t="s">
        <v>3315</v>
      </c>
      <c r="FW717" s="96">
        <v>0</v>
      </c>
      <c r="FX717" s="96">
        <v>0</v>
      </c>
      <c r="FY717" s="96">
        <v>0</v>
      </c>
      <c r="FZ717" s="96">
        <v>0</v>
      </c>
      <c r="GA717" s="96">
        <v>0</v>
      </c>
      <c r="GB717" s="96">
        <v>0</v>
      </c>
      <c r="GC717" s="96">
        <v>0</v>
      </c>
      <c r="GD717" s="96">
        <v>0</v>
      </c>
      <c r="GE717" s="96">
        <v>0</v>
      </c>
      <c r="GF717" s="96">
        <v>0</v>
      </c>
      <c r="GG717" s="96">
        <v>0</v>
      </c>
      <c r="GH717" s="96">
        <v>0</v>
      </c>
      <c r="GI717" s="96">
        <v>0</v>
      </c>
      <c r="GJ717" t="s">
        <v>3116</v>
      </c>
      <c r="GK717" s="5" t="s">
        <v>3116</v>
      </c>
      <c r="GL717" t="s">
        <v>3116</v>
      </c>
      <c r="GM717" s="96" t="s">
        <v>3116</v>
      </c>
      <c r="GN717" s="96" t="s">
        <v>3116</v>
      </c>
      <c r="GO717" s="96" t="s">
        <v>3116</v>
      </c>
      <c r="GP717" s="5" t="s">
        <v>3116</v>
      </c>
      <c r="GQ717" s="96">
        <v>0</v>
      </c>
      <c r="GR717" s="96">
        <v>0</v>
      </c>
      <c r="GS717" s="96" t="s">
        <v>3116</v>
      </c>
      <c r="GT717" t="s">
        <v>3116</v>
      </c>
      <c r="GU717" t="s">
        <v>3116</v>
      </c>
      <c r="GV717" t="s">
        <v>3116</v>
      </c>
      <c r="GW717" t="s">
        <v>3116</v>
      </c>
      <c r="GX717" t="s">
        <v>3116</v>
      </c>
      <c r="GY717" t="s">
        <v>1746</v>
      </c>
      <c r="GZ717" t="s">
        <v>3620</v>
      </c>
      <c r="HA717" t="s">
        <v>2427</v>
      </c>
      <c r="HB717" t="s">
        <v>3301</v>
      </c>
      <c r="HC717" t="s">
        <v>8663</v>
      </c>
      <c r="HD717" t="s">
        <v>5850</v>
      </c>
      <c r="HF717" t="s">
        <v>2427</v>
      </c>
      <c r="HG717" t="s">
        <v>161</v>
      </c>
      <c r="HH717" t="s">
        <v>3301</v>
      </c>
      <c r="HI717" t="s">
        <v>3301</v>
      </c>
      <c r="HL717" t="s">
        <v>3301</v>
      </c>
      <c r="HM717">
        <v>2</v>
      </c>
      <c r="HN717">
        <v>5</v>
      </c>
      <c r="HO717">
        <v>5</v>
      </c>
      <c r="HP717" t="s">
        <v>8664</v>
      </c>
      <c r="HQ717">
        <v>779</v>
      </c>
      <c r="HR717">
        <v>1</v>
      </c>
      <c r="HS717">
        <v>1</v>
      </c>
    </row>
    <row r="718" spans="1:227" ht="15" customHeight="1" x14ac:dyDescent="0.25">
      <c r="A718">
        <v>780</v>
      </c>
      <c r="B718">
        <v>44936</v>
      </c>
      <c r="C718" t="s">
        <v>5890</v>
      </c>
      <c r="D718" t="s">
        <v>2012</v>
      </c>
      <c r="E718" t="s">
        <v>2426</v>
      </c>
      <c r="F718" t="s">
        <v>3474</v>
      </c>
      <c r="G718" t="s">
        <v>3301</v>
      </c>
      <c r="H718" t="s">
        <v>3301</v>
      </c>
      <c r="I718" t="s">
        <v>3301</v>
      </c>
      <c r="J718" t="s">
        <v>2428</v>
      </c>
      <c r="K718" t="s">
        <v>3301</v>
      </c>
      <c r="L718" t="s">
        <v>2880</v>
      </c>
      <c r="M718" t="s">
        <v>3301</v>
      </c>
      <c r="N718" t="s">
        <v>2013</v>
      </c>
      <c r="O718" t="s">
        <v>8665</v>
      </c>
      <c r="P718" t="s">
        <v>8666</v>
      </c>
      <c r="Q718" t="s">
        <v>10365</v>
      </c>
      <c r="R718" t="s">
        <v>10365</v>
      </c>
      <c r="S718" t="s">
        <v>240</v>
      </c>
      <c r="T718" t="s">
        <v>3301</v>
      </c>
      <c r="U718" t="s">
        <v>65</v>
      </c>
      <c r="V718" t="s">
        <v>3301</v>
      </c>
      <c r="W718" t="s">
        <v>2438</v>
      </c>
      <c r="X718">
        <v>1</v>
      </c>
      <c r="Y718" t="s">
        <v>3446</v>
      </c>
      <c r="Z718" t="s">
        <v>1865</v>
      </c>
      <c r="AA718" t="s">
        <v>3301</v>
      </c>
      <c r="AB718" t="s">
        <v>3301</v>
      </c>
      <c r="AC718" t="s">
        <v>3301</v>
      </c>
      <c r="AD718" t="s">
        <v>3301</v>
      </c>
      <c r="AE718" t="s">
        <v>2424</v>
      </c>
      <c r="AF718" t="s">
        <v>2426</v>
      </c>
      <c r="AG718" t="s">
        <v>3304</v>
      </c>
      <c r="AH718" t="s">
        <v>3301</v>
      </c>
      <c r="AI718" t="s">
        <v>2682</v>
      </c>
      <c r="AJ718" t="s">
        <v>3304</v>
      </c>
      <c r="AK718" t="s">
        <v>3301</v>
      </c>
      <c r="AL718" t="s">
        <v>2682</v>
      </c>
      <c r="AM718" t="s">
        <v>8667</v>
      </c>
      <c r="AN718" t="s">
        <v>3610</v>
      </c>
      <c r="AO718" t="s">
        <v>3301</v>
      </c>
      <c r="AP718" t="s">
        <v>8668</v>
      </c>
      <c r="AQ718" t="s">
        <v>3301</v>
      </c>
      <c r="AR718" t="s">
        <v>3611</v>
      </c>
      <c r="AS718" t="s">
        <v>2780</v>
      </c>
      <c r="AT718" t="s">
        <v>57</v>
      </c>
      <c r="AU718" t="s">
        <v>4418</v>
      </c>
      <c r="AV718" t="s">
        <v>4440</v>
      </c>
      <c r="AW718" t="s">
        <v>206</v>
      </c>
      <c r="AX718" t="s">
        <v>241</v>
      </c>
      <c r="AY718" t="s">
        <v>7489</v>
      </c>
      <c r="AZ718" t="s">
        <v>3349</v>
      </c>
      <c r="BA718" t="s">
        <v>206</v>
      </c>
      <c r="BB718" t="s">
        <v>102</v>
      </c>
      <c r="BC718" t="s">
        <v>4422</v>
      </c>
      <c r="BD718" t="s">
        <v>8669</v>
      </c>
      <c r="BE718" t="s">
        <v>2809</v>
      </c>
      <c r="BF718" t="s">
        <v>3301</v>
      </c>
      <c r="BG718" t="s">
        <v>65</v>
      </c>
      <c r="BH718" t="s">
        <v>3301</v>
      </c>
      <c r="BI718" t="s">
        <v>56</v>
      </c>
      <c r="BJ718" t="s">
        <v>56</v>
      </c>
      <c r="BK718">
        <v>44659</v>
      </c>
      <c r="BL718">
        <v>44719</v>
      </c>
      <c r="BM718">
        <v>44719</v>
      </c>
      <c r="BN718">
        <v>44719</v>
      </c>
      <c r="BP718" t="s">
        <v>2859</v>
      </c>
      <c r="BQ718" t="s">
        <v>3301</v>
      </c>
      <c r="BR718" t="s">
        <v>2873</v>
      </c>
      <c r="BS718" t="s">
        <v>3301</v>
      </c>
      <c r="BT718" t="s">
        <v>2426</v>
      </c>
      <c r="BU718" t="s">
        <v>2433</v>
      </c>
      <c r="BV718" t="s">
        <v>3301</v>
      </c>
      <c r="BW718" s="96">
        <v>15000</v>
      </c>
      <c r="BX718" s="96">
        <v>15000</v>
      </c>
      <c r="BY718" s="96">
        <v>15000</v>
      </c>
      <c r="BZ718" s="96">
        <v>0</v>
      </c>
      <c r="CA718" s="96">
        <v>0</v>
      </c>
      <c r="CB718" s="96">
        <v>0</v>
      </c>
      <c r="CC718" s="96">
        <v>15000</v>
      </c>
      <c r="CD718" s="96">
        <v>0</v>
      </c>
      <c r="CE718" s="96">
        <v>0</v>
      </c>
      <c r="CF718" t="s">
        <v>3301</v>
      </c>
      <c r="CG718" t="s">
        <v>3301</v>
      </c>
      <c r="CH718" s="96">
        <v>0</v>
      </c>
      <c r="CI718" t="s">
        <v>3301</v>
      </c>
      <c r="CJ718" t="s">
        <v>3301</v>
      </c>
      <c r="CK718" s="96">
        <v>0</v>
      </c>
      <c r="CL718" t="s">
        <v>3314</v>
      </c>
      <c r="CM718" t="s">
        <v>3314</v>
      </c>
      <c r="CN718">
        <v>45797</v>
      </c>
      <c r="CO718" t="s">
        <v>2438</v>
      </c>
      <c r="DR718" t="s">
        <v>3301</v>
      </c>
      <c r="DS718" t="s">
        <v>3301</v>
      </c>
      <c r="FA718" t="s">
        <v>2426</v>
      </c>
      <c r="FB718" t="s">
        <v>3301</v>
      </c>
      <c r="FC718" t="s">
        <v>3314</v>
      </c>
      <c r="FD718" t="s">
        <v>3314</v>
      </c>
      <c r="FF718" t="s">
        <v>2880</v>
      </c>
      <c r="FH718" t="s">
        <v>8670</v>
      </c>
      <c r="FI718" t="s">
        <v>3315</v>
      </c>
      <c r="FJ718" t="s">
        <v>5979</v>
      </c>
      <c r="FK718" t="s">
        <v>1865</v>
      </c>
      <c r="FL718" t="s">
        <v>3740</v>
      </c>
      <c r="FM718" t="s">
        <v>1644</v>
      </c>
      <c r="FN718" t="s">
        <v>3301</v>
      </c>
      <c r="FO718" t="s">
        <v>3301</v>
      </c>
      <c r="FP718">
        <v>0</v>
      </c>
      <c r="FQ718">
        <v>1</v>
      </c>
      <c r="FR718" t="s">
        <v>3318</v>
      </c>
      <c r="FS718">
        <v>0</v>
      </c>
      <c r="FT718">
        <v>0</v>
      </c>
      <c r="FU718" t="s">
        <v>2438</v>
      </c>
      <c r="FV718" t="s">
        <v>3315</v>
      </c>
      <c r="FW718" s="96">
        <v>888760.5</v>
      </c>
      <c r="FX718" s="96">
        <v>888760.5</v>
      </c>
      <c r="FY718" s="96">
        <v>888760.5</v>
      </c>
      <c r="FZ718" s="96">
        <v>0</v>
      </c>
      <c r="GA718" s="96">
        <v>0</v>
      </c>
      <c r="GB718" s="96">
        <v>0</v>
      </c>
      <c r="GC718" s="96">
        <v>888760.5</v>
      </c>
      <c r="GD718" s="96">
        <v>0</v>
      </c>
      <c r="GE718" s="96">
        <v>0</v>
      </c>
      <c r="GF718" s="96">
        <v>0</v>
      </c>
      <c r="GG718" s="96">
        <v>0</v>
      </c>
      <c r="GH718" s="96">
        <v>15000</v>
      </c>
      <c r="GI718" s="96">
        <v>888760.5</v>
      </c>
      <c r="GJ718">
        <v>44719</v>
      </c>
      <c r="GK718" s="5" t="s">
        <v>3116</v>
      </c>
      <c r="GL718">
        <v>44719</v>
      </c>
      <c r="GM718" s="96" t="s">
        <v>3116</v>
      </c>
      <c r="GN718" s="96" t="s">
        <v>3116</v>
      </c>
      <c r="GO718" s="96" t="s">
        <v>3116</v>
      </c>
      <c r="GP718" s="5" t="s">
        <v>3116</v>
      </c>
      <c r="GQ718" s="96">
        <v>0</v>
      </c>
      <c r="GR718" s="96">
        <v>0</v>
      </c>
      <c r="GS718" s="96" t="s">
        <v>3116</v>
      </c>
      <c r="GT718" t="s">
        <v>3116</v>
      </c>
      <c r="GU718" t="s">
        <v>3116</v>
      </c>
      <c r="GV718" t="s">
        <v>3116</v>
      </c>
      <c r="GW718" t="s">
        <v>2426</v>
      </c>
      <c r="GX718" t="s">
        <v>3301</v>
      </c>
      <c r="GY718" t="s">
        <v>1865</v>
      </c>
      <c r="GZ718" t="s">
        <v>3620</v>
      </c>
      <c r="HA718" t="s">
        <v>2427</v>
      </c>
      <c r="HB718" t="s">
        <v>3301</v>
      </c>
      <c r="HC718" t="s">
        <v>5897</v>
      </c>
      <c r="HD718" t="s">
        <v>5850</v>
      </c>
      <c r="HF718" t="s">
        <v>2427</v>
      </c>
      <c r="HG718" t="s">
        <v>2426</v>
      </c>
      <c r="HH718" t="s">
        <v>3301</v>
      </c>
      <c r="HI718" t="s">
        <v>3301</v>
      </c>
      <c r="HL718" t="s">
        <v>3301</v>
      </c>
      <c r="HM718">
        <v>2</v>
      </c>
      <c r="HN718">
        <v>5</v>
      </c>
      <c r="HO718">
        <v>4</v>
      </c>
      <c r="HP718" t="s">
        <v>8671</v>
      </c>
      <c r="HQ718">
        <v>780</v>
      </c>
      <c r="HR718">
        <v>1</v>
      </c>
      <c r="HS718">
        <v>1</v>
      </c>
    </row>
    <row r="719" spans="1:227" ht="15" customHeight="1" x14ac:dyDescent="0.25">
      <c r="A719">
        <v>781</v>
      </c>
      <c r="B719">
        <v>44936</v>
      </c>
      <c r="C719" t="s">
        <v>5890</v>
      </c>
      <c r="D719" t="s">
        <v>1899</v>
      </c>
      <c r="E719" t="s">
        <v>2426</v>
      </c>
      <c r="F719" t="s">
        <v>3474</v>
      </c>
      <c r="G719" t="s">
        <v>3301</v>
      </c>
      <c r="H719" t="s">
        <v>3301</v>
      </c>
      <c r="I719" t="s">
        <v>8672</v>
      </c>
      <c r="J719" t="s">
        <v>2429</v>
      </c>
      <c r="K719" t="s">
        <v>3301</v>
      </c>
      <c r="L719" t="s">
        <v>2884</v>
      </c>
      <c r="M719" t="s">
        <v>3301</v>
      </c>
      <c r="N719" t="s">
        <v>1900</v>
      </c>
      <c r="O719" t="s">
        <v>8673</v>
      </c>
      <c r="P719" t="s">
        <v>8674</v>
      </c>
      <c r="Q719" t="s">
        <v>10365</v>
      </c>
      <c r="R719" t="s">
        <v>10365</v>
      </c>
      <c r="S719" t="s">
        <v>240</v>
      </c>
      <c r="T719" t="s">
        <v>3301</v>
      </c>
      <c r="U719" t="s">
        <v>55</v>
      </c>
      <c r="V719" t="s">
        <v>3301</v>
      </c>
      <c r="W719" t="s">
        <v>2438</v>
      </c>
      <c r="X719">
        <v>1</v>
      </c>
      <c r="Y719" t="s">
        <v>3368</v>
      </c>
      <c r="Z719" t="s">
        <v>1646</v>
      </c>
      <c r="AA719" t="s">
        <v>3301</v>
      </c>
      <c r="AB719" t="s">
        <v>3301</v>
      </c>
      <c r="AC719" t="s">
        <v>3301</v>
      </c>
      <c r="AD719" t="s">
        <v>3301</v>
      </c>
      <c r="AE719" t="s">
        <v>2424</v>
      </c>
      <c r="AF719" t="s">
        <v>2426</v>
      </c>
      <c r="AG719" t="s">
        <v>3304</v>
      </c>
      <c r="AH719" t="s">
        <v>3301</v>
      </c>
      <c r="AI719" t="s">
        <v>2682</v>
      </c>
      <c r="AJ719" t="s">
        <v>3304</v>
      </c>
      <c r="AK719" t="s">
        <v>3301</v>
      </c>
      <c r="AL719" t="s">
        <v>2682</v>
      </c>
      <c r="AM719" t="s">
        <v>8675</v>
      </c>
      <c r="AN719" t="s">
        <v>3610</v>
      </c>
      <c r="AO719" t="s">
        <v>3301</v>
      </c>
      <c r="AP719" t="s">
        <v>1646</v>
      </c>
      <c r="AQ719" t="s">
        <v>3301</v>
      </c>
      <c r="AR719" t="s">
        <v>3611</v>
      </c>
      <c r="AS719" t="s">
        <v>2780</v>
      </c>
      <c r="AT719" t="s">
        <v>57</v>
      </c>
      <c r="AU719" t="s">
        <v>4418</v>
      </c>
      <c r="AV719" t="s">
        <v>4450</v>
      </c>
      <c r="AW719" t="s">
        <v>206</v>
      </c>
      <c r="AX719" t="s">
        <v>241</v>
      </c>
      <c r="AY719" t="s">
        <v>7489</v>
      </c>
      <c r="AZ719" t="s">
        <v>3349</v>
      </c>
      <c r="BA719" t="s">
        <v>206</v>
      </c>
      <c r="BB719" t="s">
        <v>102</v>
      </c>
      <c r="BC719" t="s">
        <v>4422</v>
      </c>
      <c r="BD719" t="s">
        <v>8669</v>
      </c>
      <c r="BE719" t="s">
        <v>2809</v>
      </c>
      <c r="BF719" t="s">
        <v>3301</v>
      </c>
      <c r="BG719" t="s">
        <v>65</v>
      </c>
      <c r="BH719" t="s">
        <v>3301</v>
      </c>
      <c r="BI719" t="s">
        <v>56</v>
      </c>
      <c r="BJ719" t="s">
        <v>56</v>
      </c>
      <c r="BK719">
        <v>44969</v>
      </c>
      <c r="BL719">
        <v>44969</v>
      </c>
      <c r="BM719">
        <v>44977</v>
      </c>
      <c r="BN719">
        <v>44977</v>
      </c>
      <c r="BP719" t="s">
        <v>2859</v>
      </c>
      <c r="BQ719" t="s">
        <v>3301</v>
      </c>
      <c r="BR719" t="s">
        <v>2870</v>
      </c>
      <c r="BS719" t="s">
        <v>3301</v>
      </c>
      <c r="BT719" t="s">
        <v>2426</v>
      </c>
      <c r="BU719" t="s">
        <v>2437</v>
      </c>
      <c r="BV719" t="s">
        <v>3301</v>
      </c>
      <c r="BW719" s="96">
        <v>2496</v>
      </c>
      <c r="BX719" s="96">
        <v>2496</v>
      </c>
      <c r="BY719" s="96">
        <v>2496</v>
      </c>
      <c r="BZ719" s="96">
        <v>0</v>
      </c>
      <c r="CA719" s="96">
        <v>0</v>
      </c>
      <c r="CB719" s="96">
        <v>0</v>
      </c>
      <c r="CC719" s="96">
        <v>0</v>
      </c>
      <c r="CD719" s="96">
        <v>2496</v>
      </c>
      <c r="CE719" s="96">
        <v>0</v>
      </c>
      <c r="CF719" t="s">
        <v>3301</v>
      </c>
      <c r="CG719" t="s">
        <v>3301</v>
      </c>
      <c r="CH719" s="96">
        <v>0</v>
      </c>
      <c r="CI719" t="s">
        <v>3301</v>
      </c>
      <c r="CJ719" t="s">
        <v>3301</v>
      </c>
      <c r="CK719" s="96">
        <v>0</v>
      </c>
      <c r="CL719" t="s">
        <v>3314</v>
      </c>
      <c r="CM719" t="s">
        <v>3314</v>
      </c>
      <c r="CN719">
        <v>45797</v>
      </c>
      <c r="CO719" t="s">
        <v>2435</v>
      </c>
      <c r="CQ719" s="20">
        <v>44977</v>
      </c>
      <c r="CR719" s="20">
        <v>44977</v>
      </c>
      <c r="DR719" t="s">
        <v>3301</v>
      </c>
      <c r="DS719" t="s">
        <v>3301</v>
      </c>
      <c r="FA719" t="s">
        <v>2426</v>
      </c>
      <c r="FB719" t="s">
        <v>3301</v>
      </c>
      <c r="FC719" t="s">
        <v>3314</v>
      </c>
      <c r="FD719" t="s">
        <v>3314</v>
      </c>
      <c r="FF719" t="s">
        <v>2884</v>
      </c>
      <c r="FH719" t="s">
        <v>8676</v>
      </c>
      <c r="FI719" t="s">
        <v>3315</v>
      </c>
      <c r="FJ719" t="s">
        <v>4461</v>
      </c>
      <c r="FK719" t="s">
        <v>1932</v>
      </c>
      <c r="FL719" t="s">
        <v>3317</v>
      </c>
      <c r="FM719" t="s">
        <v>1644</v>
      </c>
      <c r="FN719" t="s">
        <v>3301</v>
      </c>
      <c r="FO719" t="s">
        <v>3301</v>
      </c>
      <c r="FP719">
        <v>0</v>
      </c>
      <c r="FQ719">
        <v>1</v>
      </c>
      <c r="FR719" t="s">
        <v>3318</v>
      </c>
      <c r="FS719">
        <v>0</v>
      </c>
      <c r="FT719">
        <v>0</v>
      </c>
      <c r="FU719" t="s">
        <v>2435</v>
      </c>
      <c r="FV719" t="s">
        <v>3507</v>
      </c>
      <c r="FW719" s="96">
        <v>159995.59680000003</v>
      </c>
      <c r="FX719" s="96">
        <v>159995.59680000003</v>
      </c>
      <c r="FY719" s="96">
        <v>159995.59680000003</v>
      </c>
      <c r="FZ719" s="96">
        <v>0</v>
      </c>
      <c r="GA719" s="96">
        <v>0</v>
      </c>
      <c r="GB719" s="96">
        <v>0</v>
      </c>
      <c r="GC719" s="96">
        <v>0</v>
      </c>
      <c r="GD719" s="96">
        <v>159995.59680000003</v>
      </c>
      <c r="GE719" s="96">
        <v>0</v>
      </c>
      <c r="GF719" s="96">
        <v>0</v>
      </c>
      <c r="GG719" s="96">
        <v>0</v>
      </c>
      <c r="GH719" s="96">
        <v>0</v>
      </c>
      <c r="GI719" s="96">
        <v>0</v>
      </c>
      <c r="GJ719">
        <v>44977</v>
      </c>
      <c r="GK719" s="5" t="s">
        <v>3116</v>
      </c>
      <c r="GL719">
        <v>44977</v>
      </c>
      <c r="GM719" s="96" t="s">
        <v>3116</v>
      </c>
      <c r="GN719" s="96" t="s">
        <v>3116</v>
      </c>
      <c r="GO719" s="96" t="s">
        <v>3116</v>
      </c>
      <c r="GP719" s="5" t="s">
        <v>3116</v>
      </c>
      <c r="GQ719" s="96">
        <v>0</v>
      </c>
      <c r="GR719" s="96">
        <v>0</v>
      </c>
      <c r="GS719" s="96" t="s">
        <v>3116</v>
      </c>
      <c r="GT719" t="s">
        <v>3116</v>
      </c>
      <c r="GU719" t="s">
        <v>3116</v>
      </c>
      <c r="GV719" t="s">
        <v>3116</v>
      </c>
      <c r="GW719" t="s">
        <v>2426</v>
      </c>
      <c r="GX719" t="s">
        <v>3301</v>
      </c>
      <c r="GY719" t="s">
        <v>1646</v>
      </c>
      <c r="GZ719" t="s">
        <v>3620</v>
      </c>
      <c r="HA719" t="s">
        <v>2427</v>
      </c>
      <c r="HB719" t="s">
        <v>3301</v>
      </c>
      <c r="HC719" t="s">
        <v>5897</v>
      </c>
      <c r="HD719" t="s">
        <v>5850</v>
      </c>
      <c r="HF719" t="s">
        <v>2427</v>
      </c>
      <c r="HG719" t="s">
        <v>2426</v>
      </c>
      <c r="HH719" t="s">
        <v>3301</v>
      </c>
      <c r="HI719" t="s">
        <v>3301</v>
      </c>
      <c r="HL719" t="s">
        <v>3301</v>
      </c>
      <c r="HM719">
        <v>2</v>
      </c>
      <c r="HN719">
        <v>5</v>
      </c>
      <c r="HO719">
        <v>4</v>
      </c>
      <c r="HP719" t="s">
        <v>7728</v>
      </c>
      <c r="HQ719">
        <v>781</v>
      </c>
      <c r="HR719">
        <v>1</v>
      </c>
      <c r="HS719">
        <v>1</v>
      </c>
    </row>
    <row r="720" spans="1:227" ht="15" customHeight="1" x14ac:dyDescent="0.25">
      <c r="A720">
        <v>782</v>
      </c>
      <c r="B720">
        <v>44806</v>
      </c>
      <c r="C720" t="s">
        <v>6028</v>
      </c>
      <c r="D720" t="s">
        <v>539</v>
      </c>
      <c r="E720" t="s">
        <v>2426</v>
      </c>
      <c r="F720" t="s">
        <v>8677</v>
      </c>
      <c r="G720" t="s">
        <v>3301</v>
      </c>
      <c r="H720" t="s">
        <v>3301</v>
      </c>
      <c r="I720" t="s">
        <v>8678</v>
      </c>
      <c r="J720" t="s">
        <v>2430</v>
      </c>
      <c r="K720" t="s">
        <v>3301</v>
      </c>
      <c r="L720" t="s">
        <v>2884</v>
      </c>
      <c r="M720" t="s">
        <v>3301</v>
      </c>
      <c r="N720" t="s">
        <v>541</v>
      </c>
      <c r="O720" t="s">
        <v>8679</v>
      </c>
      <c r="P720" t="s">
        <v>8679</v>
      </c>
      <c r="Q720" t="s">
        <v>10374</v>
      </c>
      <c r="R720" t="s">
        <v>3395</v>
      </c>
      <c r="S720" t="s">
        <v>213</v>
      </c>
      <c r="T720" t="s">
        <v>3301</v>
      </c>
      <c r="U720" t="s">
        <v>65</v>
      </c>
      <c r="V720" t="s">
        <v>3301</v>
      </c>
      <c r="W720" t="s">
        <v>2447</v>
      </c>
      <c r="X720">
        <v>1</v>
      </c>
      <c r="Y720" t="s">
        <v>3608</v>
      </c>
      <c r="Z720" t="s">
        <v>540</v>
      </c>
      <c r="AA720" t="s">
        <v>3301</v>
      </c>
      <c r="AB720" t="s">
        <v>3301</v>
      </c>
      <c r="AC720" t="s">
        <v>3301</v>
      </c>
      <c r="AD720" t="s">
        <v>3301</v>
      </c>
      <c r="AE720" t="s">
        <v>2425</v>
      </c>
      <c r="AF720" t="s">
        <v>2426</v>
      </c>
      <c r="AG720" t="s">
        <v>3304</v>
      </c>
      <c r="AH720" t="s">
        <v>3301</v>
      </c>
      <c r="AI720" t="s">
        <v>2705</v>
      </c>
      <c r="AJ720" t="s">
        <v>3304</v>
      </c>
      <c r="AK720" t="s">
        <v>3301</v>
      </c>
      <c r="AL720" t="s">
        <v>2705</v>
      </c>
      <c r="AM720" t="s">
        <v>8680</v>
      </c>
      <c r="AN720" t="s">
        <v>3588</v>
      </c>
      <c r="AO720" t="s">
        <v>3301</v>
      </c>
      <c r="AP720" t="s">
        <v>540</v>
      </c>
      <c r="AQ720" t="s">
        <v>3301</v>
      </c>
      <c r="AR720" t="s">
        <v>3611</v>
      </c>
      <c r="AS720" t="s">
        <v>2780</v>
      </c>
      <c r="AT720" t="s">
        <v>66</v>
      </c>
      <c r="AU720" t="s">
        <v>3460</v>
      </c>
      <c r="AV720" t="s">
        <v>4635</v>
      </c>
      <c r="AW720" t="s">
        <v>3309</v>
      </c>
      <c r="AX720" t="s">
        <v>112</v>
      </c>
      <c r="AY720" t="s">
        <v>4636</v>
      </c>
      <c r="AZ720" t="s">
        <v>3311</v>
      </c>
      <c r="BA720" t="s">
        <v>3312</v>
      </c>
      <c r="BB720" t="s">
        <v>206</v>
      </c>
      <c r="BC720" t="s">
        <v>206</v>
      </c>
      <c r="BD720" t="s">
        <v>2705</v>
      </c>
      <c r="BE720" t="s">
        <v>2809</v>
      </c>
      <c r="BF720" t="s">
        <v>3301</v>
      </c>
      <c r="BG720" t="s">
        <v>65</v>
      </c>
      <c r="BH720" t="s">
        <v>3301</v>
      </c>
      <c r="BI720" t="s">
        <v>56</v>
      </c>
      <c r="BJ720" t="s">
        <v>56</v>
      </c>
      <c r="BK720">
        <v>44075</v>
      </c>
      <c r="BL720">
        <v>44075</v>
      </c>
      <c r="BM720">
        <v>45901</v>
      </c>
      <c r="BN720">
        <v>45901</v>
      </c>
      <c r="BO720">
        <v>1</v>
      </c>
      <c r="BP720" t="s">
        <v>2859</v>
      </c>
      <c r="BQ720" t="s">
        <v>3301</v>
      </c>
      <c r="BR720" t="s">
        <v>2870</v>
      </c>
      <c r="BS720" t="s">
        <v>3301</v>
      </c>
      <c r="BT720" t="s">
        <v>2427</v>
      </c>
      <c r="BU720" t="s">
        <v>161</v>
      </c>
      <c r="BV720" t="s">
        <v>3301</v>
      </c>
      <c r="CF720" t="s">
        <v>3301</v>
      </c>
      <c r="CG720" t="s">
        <v>3301</v>
      </c>
      <c r="CH720" s="96">
        <v>0</v>
      </c>
      <c r="CI720" t="s">
        <v>3301</v>
      </c>
      <c r="CJ720" t="s">
        <v>3301</v>
      </c>
      <c r="CK720" s="96">
        <v>0</v>
      </c>
      <c r="CL720" t="s">
        <v>8681</v>
      </c>
      <c r="CM720" t="s">
        <v>8682</v>
      </c>
      <c r="CN720">
        <v>44951</v>
      </c>
      <c r="CO720" t="s">
        <v>2435</v>
      </c>
      <c r="DR720" t="s">
        <v>3301</v>
      </c>
      <c r="DS720" t="s">
        <v>3301</v>
      </c>
      <c r="FA720" t="s">
        <v>2426</v>
      </c>
      <c r="FB720" t="s">
        <v>3301</v>
      </c>
      <c r="FC720" t="s">
        <v>8683</v>
      </c>
      <c r="FD720" t="s">
        <v>3314</v>
      </c>
      <c r="FF720" t="s">
        <v>2884</v>
      </c>
      <c r="FH720" t="s">
        <v>8684</v>
      </c>
      <c r="FI720" t="s">
        <v>3315</v>
      </c>
      <c r="FJ720" t="s">
        <v>8685</v>
      </c>
      <c r="FK720" t="s">
        <v>1649</v>
      </c>
      <c r="FL720" t="s">
        <v>3317</v>
      </c>
      <c r="FM720" t="s">
        <v>473</v>
      </c>
      <c r="FN720" t="s">
        <v>3301</v>
      </c>
      <c r="FO720" t="s">
        <v>3301</v>
      </c>
      <c r="FP720">
        <v>60</v>
      </c>
      <c r="FQ720">
        <v>5</v>
      </c>
      <c r="FR720" t="s">
        <v>3318</v>
      </c>
      <c r="FS720">
        <v>13.428571428571429</v>
      </c>
      <c r="FT720">
        <v>13.428571428571429</v>
      </c>
      <c r="FU720" t="s">
        <v>2435</v>
      </c>
      <c r="FV720" t="s">
        <v>3507</v>
      </c>
      <c r="FW720" s="96">
        <v>0</v>
      </c>
      <c r="FX720" s="96">
        <v>0</v>
      </c>
      <c r="FY720" s="96">
        <v>0</v>
      </c>
      <c r="FZ720" s="96">
        <v>0</v>
      </c>
      <c r="GA720" s="96">
        <v>0</v>
      </c>
      <c r="GB720" s="96">
        <v>0</v>
      </c>
      <c r="GC720" s="96">
        <v>0</v>
      </c>
      <c r="GD720" s="96">
        <v>0</v>
      </c>
      <c r="GE720" s="96">
        <v>0</v>
      </c>
      <c r="GF720" s="96">
        <v>0</v>
      </c>
      <c r="GG720" s="96">
        <v>0</v>
      </c>
      <c r="GH720" s="96">
        <v>0</v>
      </c>
      <c r="GI720" s="96">
        <v>0</v>
      </c>
      <c r="GJ720">
        <v>45901</v>
      </c>
      <c r="GK720" s="5" t="s">
        <v>3116</v>
      </c>
      <c r="GL720">
        <v>45901</v>
      </c>
      <c r="GM720" s="96" t="s">
        <v>3116</v>
      </c>
      <c r="GN720" s="96" t="s">
        <v>3116</v>
      </c>
      <c r="GO720" s="96" t="s">
        <v>3116</v>
      </c>
      <c r="GP720" s="5" t="s">
        <v>3116</v>
      </c>
      <c r="GQ720" s="96">
        <v>0</v>
      </c>
      <c r="GR720" s="96">
        <v>0</v>
      </c>
      <c r="GS720" s="96" t="s">
        <v>3116</v>
      </c>
      <c r="GT720" t="s">
        <v>3116</v>
      </c>
      <c r="GU720" t="s">
        <v>3116</v>
      </c>
      <c r="GV720" t="s">
        <v>3116</v>
      </c>
      <c r="GW720" t="s">
        <v>2426</v>
      </c>
      <c r="GX720" t="s">
        <v>3301</v>
      </c>
      <c r="GY720" t="s">
        <v>540</v>
      </c>
      <c r="GZ720" t="s">
        <v>3620</v>
      </c>
      <c r="HA720" t="s">
        <v>2427</v>
      </c>
      <c r="HB720" t="s">
        <v>3301</v>
      </c>
      <c r="HC720" t="s">
        <v>6033</v>
      </c>
      <c r="HD720" t="s">
        <v>5850</v>
      </c>
      <c r="HF720" t="s">
        <v>2427</v>
      </c>
      <c r="HG720" t="s">
        <v>2427</v>
      </c>
      <c r="HH720" t="s">
        <v>3301</v>
      </c>
      <c r="HI720" t="s">
        <v>3301</v>
      </c>
      <c r="HL720" t="s">
        <v>3301</v>
      </c>
      <c r="HM720">
        <v>2</v>
      </c>
      <c r="HN720">
        <v>5</v>
      </c>
      <c r="HO720">
        <v>4</v>
      </c>
      <c r="HP720" t="s">
        <v>8686</v>
      </c>
      <c r="HQ720">
        <v>782</v>
      </c>
      <c r="HR720">
        <v>1</v>
      </c>
      <c r="HS720">
        <v>1</v>
      </c>
    </row>
    <row r="721" spans="1:227" ht="15" customHeight="1" x14ac:dyDescent="0.25">
      <c r="A721">
        <v>783</v>
      </c>
      <c r="B721">
        <v>44806</v>
      </c>
      <c r="C721" t="s">
        <v>6028</v>
      </c>
      <c r="D721" t="s">
        <v>227</v>
      </c>
      <c r="E721" t="s">
        <v>2426</v>
      </c>
      <c r="F721" t="s">
        <v>8687</v>
      </c>
      <c r="G721" t="s">
        <v>3301</v>
      </c>
      <c r="H721" t="s">
        <v>3301</v>
      </c>
      <c r="I721" t="s">
        <v>8678</v>
      </c>
      <c r="J721" t="s">
        <v>2430</v>
      </c>
      <c r="K721" t="s">
        <v>3301</v>
      </c>
      <c r="L721" t="s">
        <v>2884</v>
      </c>
      <c r="M721" t="s">
        <v>3301</v>
      </c>
      <c r="N721" t="s">
        <v>228</v>
      </c>
      <c r="O721" t="s">
        <v>8688</v>
      </c>
      <c r="P721" t="s">
        <v>8689</v>
      </c>
      <c r="Q721" t="s">
        <v>10374</v>
      </c>
      <c r="R721" t="s">
        <v>3395</v>
      </c>
      <c r="S721" t="s">
        <v>213</v>
      </c>
      <c r="T721" t="s">
        <v>3301</v>
      </c>
      <c r="U721" t="s">
        <v>65</v>
      </c>
      <c r="V721" t="s">
        <v>3301</v>
      </c>
      <c r="W721" t="s">
        <v>2438</v>
      </c>
      <c r="X721">
        <v>1</v>
      </c>
      <c r="Y721" t="s">
        <v>3328</v>
      </c>
      <c r="Z721" t="s">
        <v>70</v>
      </c>
      <c r="AA721" t="s">
        <v>3301</v>
      </c>
      <c r="AB721" t="s">
        <v>3301</v>
      </c>
      <c r="AC721" t="s">
        <v>3301</v>
      </c>
      <c r="AD721" t="s">
        <v>3301</v>
      </c>
      <c r="AE721" t="s">
        <v>2424</v>
      </c>
      <c r="AF721" t="s">
        <v>2426</v>
      </c>
      <c r="AG721" t="s">
        <v>3304</v>
      </c>
      <c r="AH721" t="s">
        <v>3301</v>
      </c>
      <c r="AI721" t="s">
        <v>2705</v>
      </c>
      <c r="AJ721" t="s">
        <v>3304</v>
      </c>
      <c r="AK721" t="s">
        <v>3301</v>
      </c>
      <c r="AL721" t="s">
        <v>2705</v>
      </c>
      <c r="AM721" t="s">
        <v>8680</v>
      </c>
      <c r="AN721" t="s">
        <v>3610</v>
      </c>
      <c r="AO721" t="s">
        <v>3301</v>
      </c>
      <c r="AP721" t="s">
        <v>70</v>
      </c>
      <c r="AQ721" t="s">
        <v>3301</v>
      </c>
      <c r="AR721" t="s">
        <v>3611</v>
      </c>
      <c r="AS721" t="s">
        <v>2780</v>
      </c>
      <c r="AT721" t="s">
        <v>66</v>
      </c>
      <c r="AU721" t="s">
        <v>3407</v>
      </c>
      <c r="AV721" t="s">
        <v>4004</v>
      </c>
      <c r="AW721" t="s">
        <v>3332</v>
      </c>
      <c r="AX721" t="s">
        <v>214</v>
      </c>
      <c r="AY721" t="s">
        <v>4005</v>
      </c>
      <c r="AZ721" t="s">
        <v>8690</v>
      </c>
      <c r="BA721" t="s">
        <v>206</v>
      </c>
      <c r="BB721" t="s">
        <v>206</v>
      </c>
      <c r="BC721" t="s">
        <v>206</v>
      </c>
      <c r="BD721" t="s">
        <v>4082</v>
      </c>
      <c r="BE721" t="s">
        <v>2809</v>
      </c>
      <c r="BF721" t="s">
        <v>3301</v>
      </c>
      <c r="BG721" t="s">
        <v>65</v>
      </c>
      <c r="BH721" t="s">
        <v>3301</v>
      </c>
      <c r="BI721" t="s">
        <v>56</v>
      </c>
      <c r="BJ721" t="s">
        <v>56</v>
      </c>
      <c r="BK721">
        <v>44621</v>
      </c>
      <c r="BL721">
        <v>44621</v>
      </c>
      <c r="BM721">
        <v>44805</v>
      </c>
      <c r="BN721">
        <v>44805</v>
      </c>
      <c r="BP721" t="s">
        <v>2859</v>
      </c>
      <c r="BQ721" t="s">
        <v>3301</v>
      </c>
      <c r="BR721" t="s">
        <v>2870</v>
      </c>
      <c r="BS721" t="s">
        <v>3301</v>
      </c>
      <c r="BT721" t="s">
        <v>2426</v>
      </c>
      <c r="BU721" t="s">
        <v>161</v>
      </c>
      <c r="BV721" t="s">
        <v>3301</v>
      </c>
      <c r="CF721" t="s">
        <v>3301</v>
      </c>
      <c r="CG721" t="s">
        <v>3301</v>
      </c>
      <c r="CH721" s="96">
        <v>0</v>
      </c>
      <c r="CI721" t="s">
        <v>3301</v>
      </c>
      <c r="CJ721" t="s">
        <v>3301</v>
      </c>
      <c r="CK721" s="96">
        <v>0</v>
      </c>
      <c r="CL721" t="s">
        <v>8691</v>
      </c>
      <c r="CM721" t="s">
        <v>3314</v>
      </c>
      <c r="CN721">
        <v>44957</v>
      </c>
      <c r="CO721" t="s">
        <v>2434</v>
      </c>
      <c r="DR721" t="s">
        <v>3301</v>
      </c>
      <c r="DS721" t="s">
        <v>3301</v>
      </c>
      <c r="FA721" t="s">
        <v>2426</v>
      </c>
      <c r="FB721" t="s">
        <v>3301</v>
      </c>
      <c r="FC721" t="s">
        <v>8692</v>
      </c>
      <c r="FD721" t="s">
        <v>3314</v>
      </c>
      <c r="FF721" t="s">
        <v>2884</v>
      </c>
      <c r="FH721" t="s">
        <v>8693</v>
      </c>
      <c r="FI721" t="s">
        <v>3315</v>
      </c>
      <c r="FJ721" t="s">
        <v>3856</v>
      </c>
      <c r="FK721" t="s">
        <v>65</v>
      </c>
      <c r="FL721" t="s">
        <v>3317</v>
      </c>
      <c r="FM721" t="s">
        <v>50</v>
      </c>
      <c r="FN721" t="s">
        <v>3301</v>
      </c>
      <c r="FO721" t="s">
        <v>3301</v>
      </c>
      <c r="FP721">
        <v>6</v>
      </c>
      <c r="FQ721">
        <v>1</v>
      </c>
      <c r="FR721" t="s">
        <v>3318</v>
      </c>
      <c r="FS721">
        <v>0</v>
      </c>
      <c r="FT721">
        <v>0</v>
      </c>
      <c r="FU721" t="s">
        <v>2434</v>
      </c>
      <c r="FV721" t="s">
        <v>3404</v>
      </c>
      <c r="FW721" s="96">
        <v>0</v>
      </c>
      <c r="FX721" s="96">
        <v>0</v>
      </c>
      <c r="FY721" s="96">
        <v>0</v>
      </c>
      <c r="FZ721" s="96">
        <v>0</v>
      </c>
      <c r="GA721" s="96">
        <v>0</v>
      </c>
      <c r="GB721" s="96">
        <v>0</v>
      </c>
      <c r="GC721" s="96">
        <v>0</v>
      </c>
      <c r="GD721" s="96">
        <v>0</v>
      </c>
      <c r="GE721" s="96">
        <v>0</v>
      </c>
      <c r="GF721" s="96">
        <v>0</v>
      </c>
      <c r="GG721" s="96">
        <v>0</v>
      </c>
      <c r="GH721" s="96">
        <v>0</v>
      </c>
      <c r="GI721" s="96">
        <v>0</v>
      </c>
      <c r="GJ721">
        <v>44805</v>
      </c>
      <c r="GK721" s="5" t="s">
        <v>3116</v>
      </c>
      <c r="GL721">
        <v>44805</v>
      </c>
      <c r="GM721" s="96" t="s">
        <v>3116</v>
      </c>
      <c r="GN721" s="96" t="s">
        <v>3116</v>
      </c>
      <c r="GO721" s="96" t="s">
        <v>3116</v>
      </c>
      <c r="GP721" s="5" t="s">
        <v>3116</v>
      </c>
      <c r="GQ721" s="96">
        <v>0</v>
      </c>
      <c r="GR721" s="96">
        <v>0</v>
      </c>
      <c r="GS721" s="96" t="s">
        <v>3116</v>
      </c>
      <c r="GT721" t="s">
        <v>3116</v>
      </c>
      <c r="GU721" t="s">
        <v>3116</v>
      </c>
      <c r="GV721" t="s">
        <v>3116</v>
      </c>
      <c r="GW721" t="s">
        <v>2426</v>
      </c>
      <c r="GX721" t="s">
        <v>3301</v>
      </c>
      <c r="GY721" t="s">
        <v>70</v>
      </c>
      <c r="GZ721" t="s">
        <v>3620</v>
      </c>
      <c r="HA721" t="s">
        <v>2427</v>
      </c>
      <c r="HB721" t="s">
        <v>3301</v>
      </c>
      <c r="HC721" t="s">
        <v>6033</v>
      </c>
      <c r="HD721" t="s">
        <v>5850</v>
      </c>
      <c r="HF721" t="s">
        <v>2426</v>
      </c>
      <c r="HG721" t="s">
        <v>2426</v>
      </c>
      <c r="HH721" t="s">
        <v>3301</v>
      </c>
      <c r="HI721" t="s">
        <v>3301</v>
      </c>
      <c r="HL721" t="s">
        <v>3301</v>
      </c>
      <c r="HM721">
        <v>2</v>
      </c>
      <c r="HN721">
        <v>5</v>
      </c>
      <c r="HO721">
        <v>4</v>
      </c>
      <c r="HP721" t="s">
        <v>7619</v>
      </c>
      <c r="HQ721">
        <v>783</v>
      </c>
      <c r="HR721">
        <v>1</v>
      </c>
      <c r="HS721">
        <v>1</v>
      </c>
    </row>
    <row r="722" spans="1:227" ht="15" customHeight="1" x14ac:dyDescent="0.25">
      <c r="A722">
        <v>784</v>
      </c>
      <c r="B722">
        <v>44806</v>
      </c>
      <c r="C722" t="s">
        <v>6028</v>
      </c>
      <c r="D722" t="s">
        <v>1879</v>
      </c>
      <c r="E722" t="s">
        <v>2426</v>
      </c>
      <c r="F722" t="s">
        <v>8694</v>
      </c>
      <c r="G722" t="s">
        <v>3301</v>
      </c>
      <c r="H722" t="s">
        <v>3301</v>
      </c>
      <c r="I722" t="s">
        <v>8695</v>
      </c>
      <c r="J722" t="s">
        <v>2430</v>
      </c>
      <c r="K722" t="s">
        <v>3301</v>
      </c>
      <c r="L722" t="s">
        <v>2884</v>
      </c>
      <c r="M722" t="s">
        <v>3301</v>
      </c>
      <c r="N722" t="s">
        <v>1880</v>
      </c>
      <c r="O722" t="s">
        <v>8696</v>
      </c>
      <c r="P722" t="s">
        <v>8697</v>
      </c>
      <c r="Q722" t="s">
        <v>10374</v>
      </c>
      <c r="R722" t="s">
        <v>3395</v>
      </c>
      <c r="S722" t="s">
        <v>213</v>
      </c>
      <c r="T722" t="s">
        <v>3301</v>
      </c>
      <c r="U722" t="s">
        <v>65</v>
      </c>
      <c r="V722" t="s">
        <v>3301</v>
      </c>
      <c r="W722" t="s">
        <v>2438</v>
      </c>
      <c r="X722">
        <v>1</v>
      </c>
      <c r="Y722" t="s">
        <v>3446</v>
      </c>
      <c r="Z722" t="s">
        <v>1731</v>
      </c>
      <c r="AA722" t="s">
        <v>3301</v>
      </c>
      <c r="AB722" t="s">
        <v>3301</v>
      </c>
      <c r="AC722" t="s">
        <v>3301</v>
      </c>
      <c r="AD722" t="s">
        <v>3301</v>
      </c>
      <c r="AE722" t="s">
        <v>2424</v>
      </c>
      <c r="AF722" t="s">
        <v>2426</v>
      </c>
      <c r="AG722" t="s">
        <v>3304</v>
      </c>
      <c r="AH722" t="s">
        <v>3301</v>
      </c>
      <c r="AI722" t="s">
        <v>2705</v>
      </c>
      <c r="AJ722" t="s">
        <v>3304</v>
      </c>
      <c r="AK722" t="s">
        <v>3301</v>
      </c>
      <c r="AL722" t="s">
        <v>2705</v>
      </c>
      <c r="AM722" t="s">
        <v>8680</v>
      </c>
      <c r="AN722" t="s">
        <v>3610</v>
      </c>
      <c r="AO722" t="s">
        <v>3301</v>
      </c>
      <c r="AP722" t="s">
        <v>8698</v>
      </c>
      <c r="AQ722" t="s">
        <v>3301</v>
      </c>
      <c r="AR722" t="s">
        <v>3611</v>
      </c>
      <c r="AS722" t="s">
        <v>2780</v>
      </c>
      <c r="AT722" t="s">
        <v>66</v>
      </c>
      <c r="AU722" t="s">
        <v>3407</v>
      </c>
      <c r="AV722" t="s">
        <v>4004</v>
      </c>
      <c r="AW722" t="s">
        <v>3309</v>
      </c>
      <c r="AX722" t="s">
        <v>214</v>
      </c>
      <c r="AY722" t="s">
        <v>4005</v>
      </c>
      <c r="AZ722" t="s">
        <v>3311</v>
      </c>
      <c r="BA722" t="s">
        <v>3312</v>
      </c>
      <c r="BB722" t="s">
        <v>206</v>
      </c>
      <c r="BC722" t="s">
        <v>206</v>
      </c>
      <c r="BD722" t="s">
        <v>4082</v>
      </c>
      <c r="BE722" t="s">
        <v>2809</v>
      </c>
      <c r="BF722" t="s">
        <v>3301</v>
      </c>
      <c r="BG722" t="s">
        <v>65</v>
      </c>
      <c r="BH722" t="s">
        <v>3301</v>
      </c>
      <c r="BI722" t="s">
        <v>56</v>
      </c>
      <c r="BJ722" t="s">
        <v>56</v>
      </c>
      <c r="BK722">
        <v>44593</v>
      </c>
      <c r="BL722">
        <v>44621</v>
      </c>
      <c r="BM722">
        <v>44896</v>
      </c>
      <c r="BN722">
        <v>44896</v>
      </c>
      <c r="BP722" t="s">
        <v>2859</v>
      </c>
      <c r="BQ722" t="s">
        <v>3301</v>
      </c>
      <c r="BR722" t="s">
        <v>2870</v>
      </c>
      <c r="BS722" t="s">
        <v>3301</v>
      </c>
      <c r="BT722" t="s">
        <v>2426</v>
      </c>
      <c r="BU722" t="s">
        <v>161</v>
      </c>
      <c r="BV722" t="s">
        <v>3301</v>
      </c>
      <c r="CF722" t="s">
        <v>3301</v>
      </c>
      <c r="CG722" t="s">
        <v>3301</v>
      </c>
      <c r="CH722" s="96">
        <v>0</v>
      </c>
      <c r="CI722" t="s">
        <v>3301</v>
      </c>
      <c r="CJ722" t="s">
        <v>3301</v>
      </c>
      <c r="CK722" s="96">
        <v>0</v>
      </c>
      <c r="CL722" t="s">
        <v>8699</v>
      </c>
      <c r="CM722" t="s">
        <v>8700</v>
      </c>
      <c r="CN722">
        <v>44951</v>
      </c>
      <c r="CO722" t="s">
        <v>2434</v>
      </c>
      <c r="DR722" t="s">
        <v>3301</v>
      </c>
      <c r="DS722" t="s">
        <v>3301</v>
      </c>
      <c r="FA722" t="s">
        <v>2426</v>
      </c>
      <c r="FB722" t="s">
        <v>3301</v>
      </c>
      <c r="FC722" t="s">
        <v>8701</v>
      </c>
      <c r="FD722" t="s">
        <v>3314</v>
      </c>
      <c r="FF722" t="s">
        <v>2884</v>
      </c>
      <c r="FH722" t="s">
        <v>8702</v>
      </c>
      <c r="FI722" t="s">
        <v>3315</v>
      </c>
      <c r="FJ722" t="s">
        <v>4237</v>
      </c>
      <c r="FK722" t="s">
        <v>1731</v>
      </c>
      <c r="FL722" t="s">
        <v>3317</v>
      </c>
      <c r="FM722" t="s">
        <v>1644</v>
      </c>
      <c r="FN722" t="s">
        <v>3301</v>
      </c>
      <c r="FO722" t="s">
        <v>3301</v>
      </c>
      <c r="FP722">
        <v>9</v>
      </c>
      <c r="FQ722">
        <v>1</v>
      </c>
      <c r="FR722" t="s">
        <v>3318</v>
      </c>
      <c r="FS722">
        <v>0</v>
      </c>
      <c r="FT722">
        <v>0</v>
      </c>
      <c r="FU722" t="s">
        <v>2434</v>
      </c>
      <c r="FV722" t="s">
        <v>3404</v>
      </c>
      <c r="FW722" s="96">
        <v>0</v>
      </c>
      <c r="FX722" s="96">
        <v>0</v>
      </c>
      <c r="FY722" s="96">
        <v>0</v>
      </c>
      <c r="FZ722" s="96">
        <v>0</v>
      </c>
      <c r="GA722" s="96">
        <v>0</v>
      </c>
      <c r="GB722" s="96">
        <v>0</v>
      </c>
      <c r="GC722" s="96">
        <v>0</v>
      </c>
      <c r="GD722" s="96">
        <v>0</v>
      </c>
      <c r="GE722" s="96">
        <v>0</v>
      </c>
      <c r="GF722" s="96">
        <v>0</v>
      </c>
      <c r="GG722" s="96">
        <v>0</v>
      </c>
      <c r="GH722" s="96">
        <v>0</v>
      </c>
      <c r="GI722" s="96">
        <v>0</v>
      </c>
      <c r="GJ722">
        <v>44896</v>
      </c>
      <c r="GK722" s="5" t="s">
        <v>3116</v>
      </c>
      <c r="GL722">
        <v>44896</v>
      </c>
      <c r="GM722" s="96" t="s">
        <v>3116</v>
      </c>
      <c r="GN722" s="96" t="s">
        <v>3116</v>
      </c>
      <c r="GO722" s="96" t="s">
        <v>3116</v>
      </c>
      <c r="GP722" s="5" t="s">
        <v>3116</v>
      </c>
      <c r="GQ722" s="96">
        <v>0</v>
      </c>
      <c r="GR722" s="96">
        <v>0</v>
      </c>
      <c r="GS722" s="96" t="s">
        <v>3116</v>
      </c>
      <c r="GT722" t="s">
        <v>3116</v>
      </c>
      <c r="GU722" t="s">
        <v>3116</v>
      </c>
      <c r="GV722" t="s">
        <v>3116</v>
      </c>
      <c r="GW722" t="s">
        <v>2426</v>
      </c>
      <c r="GX722" t="s">
        <v>3301</v>
      </c>
      <c r="GY722" t="s">
        <v>1731</v>
      </c>
      <c r="GZ722" t="s">
        <v>3620</v>
      </c>
      <c r="HA722" t="s">
        <v>2427</v>
      </c>
      <c r="HB722" t="s">
        <v>3301</v>
      </c>
      <c r="HC722" t="s">
        <v>6033</v>
      </c>
      <c r="HD722" t="s">
        <v>5850</v>
      </c>
      <c r="HF722" t="s">
        <v>2426</v>
      </c>
      <c r="HG722" t="s">
        <v>2426</v>
      </c>
      <c r="HH722" t="s">
        <v>3301</v>
      </c>
      <c r="HI722" t="s">
        <v>3301</v>
      </c>
      <c r="HL722" t="s">
        <v>3301</v>
      </c>
      <c r="HM722">
        <v>2</v>
      </c>
      <c r="HN722">
        <v>5</v>
      </c>
      <c r="HO722">
        <v>4</v>
      </c>
      <c r="HP722" t="s">
        <v>8703</v>
      </c>
      <c r="HQ722">
        <v>784</v>
      </c>
      <c r="HR722">
        <v>1</v>
      </c>
      <c r="HS722">
        <v>1</v>
      </c>
    </row>
    <row r="723" spans="1:227" ht="15" customHeight="1" x14ac:dyDescent="0.25">
      <c r="A723">
        <v>785</v>
      </c>
      <c r="B723">
        <v>44957</v>
      </c>
      <c r="C723" t="s">
        <v>5973</v>
      </c>
      <c r="D723" t="s">
        <v>630</v>
      </c>
      <c r="E723" t="s">
        <v>2426</v>
      </c>
      <c r="F723" t="s">
        <v>3474</v>
      </c>
      <c r="G723" t="s">
        <v>3301</v>
      </c>
      <c r="H723" t="s">
        <v>3301</v>
      </c>
      <c r="I723" t="s">
        <v>3301</v>
      </c>
      <c r="J723" t="s">
        <v>2429</v>
      </c>
      <c r="K723" t="s">
        <v>3301</v>
      </c>
      <c r="L723" t="s">
        <v>2884</v>
      </c>
      <c r="M723" t="s">
        <v>3301</v>
      </c>
      <c r="N723" t="s">
        <v>632</v>
      </c>
      <c r="O723" t="s">
        <v>5988</v>
      </c>
      <c r="P723" t="s">
        <v>5989</v>
      </c>
      <c r="Q723" t="s">
        <v>10369</v>
      </c>
      <c r="R723" t="s">
        <v>3344</v>
      </c>
      <c r="S723" t="s">
        <v>189</v>
      </c>
      <c r="T723" t="s">
        <v>3301</v>
      </c>
      <c r="U723" t="s">
        <v>65</v>
      </c>
      <c r="V723" t="s">
        <v>3301</v>
      </c>
      <c r="W723" t="s">
        <v>2438</v>
      </c>
      <c r="X723">
        <v>1</v>
      </c>
      <c r="Y723" t="s">
        <v>740</v>
      </c>
      <c r="Z723" t="s">
        <v>631</v>
      </c>
      <c r="AA723" t="s">
        <v>3301</v>
      </c>
      <c r="AB723" t="s">
        <v>3301</v>
      </c>
      <c r="AC723" t="s">
        <v>3301</v>
      </c>
      <c r="AD723" t="s">
        <v>3301</v>
      </c>
      <c r="AE723" t="s">
        <v>2424</v>
      </c>
      <c r="AF723" t="s">
        <v>2426</v>
      </c>
      <c r="AG723" t="s">
        <v>3304</v>
      </c>
      <c r="AH723" t="s">
        <v>3301</v>
      </c>
      <c r="AI723" t="s">
        <v>2725</v>
      </c>
      <c r="AJ723" t="s">
        <v>3304</v>
      </c>
      <c r="AK723" t="s">
        <v>3301</v>
      </c>
      <c r="AL723" t="s">
        <v>2725</v>
      </c>
      <c r="AM723" t="s">
        <v>161</v>
      </c>
      <c r="AN723" t="s">
        <v>3610</v>
      </c>
      <c r="AO723" t="s">
        <v>3301</v>
      </c>
      <c r="AP723" t="s">
        <v>631</v>
      </c>
      <c r="AQ723" t="s">
        <v>3301</v>
      </c>
      <c r="AR723" t="s">
        <v>3611</v>
      </c>
      <c r="AS723" t="s">
        <v>2780</v>
      </c>
      <c r="AT723" t="s">
        <v>57</v>
      </c>
      <c r="AU723" t="s">
        <v>3359</v>
      </c>
      <c r="AV723" t="s">
        <v>8704</v>
      </c>
      <c r="AW723" t="s">
        <v>206</v>
      </c>
      <c r="AX723" t="s">
        <v>607</v>
      </c>
      <c r="AY723" t="s">
        <v>206</v>
      </c>
      <c r="AZ723" t="s">
        <v>3349</v>
      </c>
      <c r="BA723" t="s">
        <v>206</v>
      </c>
      <c r="BB723" t="s">
        <v>206</v>
      </c>
      <c r="BC723" t="s">
        <v>206</v>
      </c>
      <c r="BD723" t="s">
        <v>5431</v>
      </c>
      <c r="BE723" t="s">
        <v>2809</v>
      </c>
      <c r="BF723" t="s">
        <v>3301</v>
      </c>
      <c r="BG723" t="s">
        <v>2839</v>
      </c>
      <c r="BH723" t="s">
        <v>3301</v>
      </c>
      <c r="BI723" t="s">
        <v>56</v>
      </c>
      <c r="BJ723" t="s">
        <v>56</v>
      </c>
      <c r="BO723">
        <v>0</v>
      </c>
      <c r="BP723" t="s">
        <v>2859</v>
      </c>
      <c r="BQ723" t="s">
        <v>3301</v>
      </c>
      <c r="BR723" t="s">
        <v>2870</v>
      </c>
      <c r="BS723" t="s">
        <v>3301</v>
      </c>
      <c r="BT723" t="s">
        <v>2426</v>
      </c>
      <c r="BU723" t="s">
        <v>2433</v>
      </c>
      <c r="BV723" t="s">
        <v>3301</v>
      </c>
      <c r="BW723" s="96">
        <v>3000</v>
      </c>
      <c r="BX723" s="96">
        <v>3000</v>
      </c>
      <c r="BY723" s="96">
        <v>3000</v>
      </c>
      <c r="BZ723" s="96">
        <v>0</v>
      </c>
      <c r="CA723" s="96">
        <v>0</v>
      </c>
      <c r="CB723" s="96">
        <v>0</v>
      </c>
      <c r="CC723" s="96">
        <v>0</v>
      </c>
      <c r="CD723" s="96">
        <v>3000</v>
      </c>
      <c r="CE723" s="96">
        <v>0</v>
      </c>
      <c r="CF723" t="s">
        <v>3301</v>
      </c>
      <c r="CG723" t="s">
        <v>3301</v>
      </c>
      <c r="CH723" s="96">
        <v>0</v>
      </c>
      <c r="CI723" t="s">
        <v>3301</v>
      </c>
      <c r="CJ723" t="s">
        <v>3301</v>
      </c>
      <c r="CK723" s="96">
        <v>0</v>
      </c>
      <c r="CL723" t="s">
        <v>8705</v>
      </c>
      <c r="CM723" t="s">
        <v>3314</v>
      </c>
      <c r="CN723">
        <v>45797</v>
      </c>
      <c r="CO723" t="s">
        <v>2438</v>
      </c>
      <c r="CP723">
        <v>0</v>
      </c>
      <c r="DR723" t="s">
        <v>3301</v>
      </c>
      <c r="DS723" t="s">
        <v>3301</v>
      </c>
      <c r="FA723" t="s">
        <v>2426</v>
      </c>
      <c r="FB723" t="s">
        <v>3301</v>
      </c>
      <c r="FC723" t="s">
        <v>3314</v>
      </c>
      <c r="FD723" t="s">
        <v>3314</v>
      </c>
      <c r="FF723" t="s">
        <v>2884</v>
      </c>
      <c r="FH723" t="s">
        <v>8706</v>
      </c>
      <c r="FI723" t="s">
        <v>3315</v>
      </c>
      <c r="FJ723" t="s">
        <v>3687</v>
      </c>
      <c r="FK723" t="s">
        <v>65</v>
      </c>
      <c r="FL723" t="s">
        <v>3317</v>
      </c>
      <c r="FM723" t="s">
        <v>592</v>
      </c>
      <c r="FN723" t="s">
        <v>3301</v>
      </c>
      <c r="FO723" t="s">
        <v>3301</v>
      </c>
      <c r="FP723" t="s">
        <v>3116</v>
      </c>
      <c r="FQ723">
        <v>3</v>
      </c>
      <c r="FR723" t="s">
        <v>3318</v>
      </c>
      <c r="FS723" t="s">
        <v>3116</v>
      </c>
      <c r="FT723" t="s">
        <v>3116</v>
      </c>
      <c r="FU723" t="s">
        <v>2438</v>
      </c>
      <c r="FV723" t="s">
        <v>3315</v>
      </c>
      <c r="FW723" s="96">
        <v>177752.1</v>
      </c>
      <c r="FX723" s="96">
        <v>177752.1</v>
      </c>
      <c r="FY723" s="96">
        <v>177752.1</v>
      </c>
      <c r="FZ723" s="96">
        <v>0</v>
      </c>
      <c r="GA723" s="96">
        <v>0</v>
      </c>
      <c r="GB723" s="96">
        <v>0</v>
      </c>
      <c r="GC723" s="96">
        <v>0</v>
      </c>
      <c r="GD723" s="96">
        <v>177752.1</v>
      </c>
      <c r="GE723" s="96">
        <v>0</v>
      </c>
      <c r="GF723" s="96">
        <v>0</v>
      </c>
      <c r="GG723" s="96">
        <v>0</v>
      </c>
      <c r="GH723" s="96">
        <v>0</v>
      </c>
      <c r="GI723" s="96">
        <v>0</v>
      </c>
      <c r="GJ723" t="s">
        <v>3116</v>
      </c>
      <c r="GK723" s="5" t="s">
        <v>3116</v>
      </c>
      <c r="GL723" t="s">
        <v>3116</v>
      </c>
      <c r="GM723" s="96" t="s">
        <v>3116</v>
      </c>
      <c r="GN723" s="96" t="s">
        <v>3116</v>
      </c>
      <c r="GO723" s="96" t="s">
        <v>3116</v>
      </c>
      <c r="GP723" s="5" t="s">
        <v>3116</v>
      </c>
      <c r="GQ723" s="96">
        <v>0</v>
      </c>
      <c r="GR723" s="96">
        <v>0</v>
      </c>
      <c r="GS723" s="96" t="s">
        <v>3116</v>
      </c>
      <c r="GT723" t="s">
        <v>3116</v>
      </c>
      <c r="GU723" t="s">
        <v>3116</v>
      </c>
      <c r="GV723" t="s">
        <v>3116</v>
      </c>
      <c r="GW723" t="s">
        <v>2426</v>
      </c>
      <c r="GX723" t="s">
        <v>3301</v>
      </c>
      <c r="GY723" t="s">
        <v>631</v>
      </c>
      <c r="GZ723" t="s">
        <v>3620</v>
      </c>
      <c r="HA723" t="s">
        <v>2427</v>
      </c>
      <c r="HB723" t="s">
        <v>3301</v>
      </c>
      <c r="HC723" t="s">
        <v>5977</v>
      </c>
      <c r="HD723" t="s">
        <v>5850</v>
      </c>
      <c r="HF723" t="s">
        <v>2427</v>
      </c>
      <c r="HG723" t="s">
        <v>161</v>
      </c>
      <c r="HH723" t="s">
        <v>3301</v>
      </c>
      <c r="HI723" t="s">
        <v>3301</v>
      </c>
      <c r="HL723" t="s">
        <v>3301</v>
      </c>
      <c r="HM723">
        <v>2</v>
      </c>
      <c r="HN723">
        <v>5</v>
      </c>
      <c r="HO723">
        <v>4</v>
      </c>
      <c r="HP723" t="s">
        <v>8707</v>
      </c>
      <c r="HQ723">
        <v>785</v>
      </c>
      <c r="HR723">
        <v>1</v>
      </c>
      <c r="HS723">
        <v>1</v>
      </c>
    </row>
    <row r="724" spans="1:227" ht="15" customHeight="1" x14ac:dyDescent="0.25">
      <c r="A724">
        <v>786</v>
      </c>
      <c r="B724">
        <v>44957</v>
      </c>
      <c r="C724" t="s">
        <v>5973</v>
      </c>
      <c r="D724" t="s">
        <v>1380</v>
      </c>
      <c r="E724" t="s">
        <v>2426</v>
      </c>
      <c r="F724" t="s">
        <v>3474</v>
      </c>
      <c r="G724" t="s">
        <v>3301</v>
      </c>
      <c r="H724" t="s">
        <v>3301</v>
      </c>
      <c r="I724" t="s">
        <v>3301</v>
      </c>
      <c r="J724" t="s">
        <v>2428</v>
      </c>
      <c r="K724" t="s">
        <v>3301</v>
      </c>
      <c r="L724" t="s">
        <v>2880</v>
      </c>
      <c r="M724" t="s">
        <v>3301</v>
      </c>
      <c r="N724" t="s">
        <v>1381</v>
      </c>
      <c r="O724" t="s">
        <v>8708</v>
      </c>
      <c r="P724" t="s">
        <v>8709</v>
      </c>
      <c r="Q724" t="s">
        <v>10369</v>
      </c>
      <c r="R724" t="s">
        <v>3344</v>
      </c>
      <c r="S724" t="s">
        <v>55</v>
      </c>
      <c r="T724" t="s">
        <v>3301</v>
      </c>
      <c r="U724" t="s">
        <v>65</v>
      </c>
      <c r="V724" t="s">
        <v>3301</v>
      </c>
      <c r="W724" t="s">
        <v>2438</v>
      </c>
      <c r="X724">
        <v>1</v>
      </c>
      <c r="Y724" t="s">
        <v>740</v>
      </c>
      <c r="Z724" t="s">
        <v>631</v>
      </c>
      <c r="AA724" t="s">
        <v>3301</v>
      </c>
      <c r="AB724" t="s">
        <v>3301</v>
      </c>
      <c r="AC724" t="s">
        <v>3301</v>
      </c>
      <c r="AD724" t="s">
        <v>3301</v>
      </c>
      <c r="AE724" t="s">
        <v>2424</v>
      </c>
      <c r="AF724" t="s">
        <v>2426</v>
      </c>
      <c r="AG724" t="s">
        <v>3304</v>
      </c>
      <c r="AH724" t="s">
        <v>3301</v>
      </c>
      <c r="AI724" t="s">
        <v>2725</v>
      </c>
      <c r="AJ724" t="s">
        <v>3304</v>
      </c>
      <c r="AK724" t="s">
        <v>3301</v>
      </c>
      <c r="AL724" t="s">
        <v>2725</v>
      </c>
      <c r="AM724" t="s">
        <v>161</v>
      </c>
      <c r="AN724" t="s">
        <v>3610</v>
      </c>
      <c r="AO724" t="s">
        <v>3301</v>
      </c>
      <c r="AP724" t="s">
        <v>631</v>
      </c>
      <c r="AQ724" t="s">
        <v>3301</v>
      </c>
      <c r="AR724" t="s">
        <v>3611</v>
      </c>
      <c r="AS724" t="s">
        <v>2780</v>
      </c>
      <c r="AT724" t="s">
        <v>72</v>
      </c>
      <c r="AU724" t="s">
        <v>3385</v>
      </c>
      <c r="AV724" t="s">
        <v>206</v>
      </c>
      <c r="AW724" t="s">
        <v>206</v>
      </c>
      <c r="AX724" t="s">
        <v>74</v>
      </c>
      <c r="AY724" t="s">
        <v>3388</v>
      </c>
      <c r="AZ724" t="s">
        <v>3311</v>
      </c>
      <c r="BA724" t="s">
        <v>206</v>
      </c>
      <c r="BB724" t="s">
        <v>206</v>
      </c>
      <c r="BC724" t="s">
        <v>206</v>
      </c>
      <c r="BD724" t="s">
        <v>5431</v>
      </c>
      <c r="BE724" t="s">
        <v>2809</v>
      </c>
      <c r="BF724" t="s">
        <v>3301</v>
      </c>
      <c r="BG724" t="s">
        <v>65</v>
      </c>
      <c r="BH724" t="s">
        <v>3301</v>
      </c>
      <c r="BI724" t="s">
        <v>56</v>
      </c>
      <c r="BJ724" t="s">
        <v>56</v>
      </c>
      <c r="BO724">
        <v>0</v>
      </c>
      <c r="BP724" t="s">
        <v>2859</v>
      </c>
      <c r="BQ724" t="s">
        <v>3301</v>
      </c>
      <c r="BR724" t="s">
        <v>2873</v>
      </c>
      <c r="BS724" t="s">
        <v>3301</v>
      </c>
      <c r="BT724" t="s">
        <v>2426</v>
      </c>
      <c r="BU724" t="s">
        <v>2433</v>
      </c>
      <c r="BV724" t="s">
        <v>3301</v>
      </c>
      <c r="BW724" s="96">
        <v>16000</v>
      </c>
      <c r="BX724" s="96">
        <v>16000</v>
      </c>
      <c r="BY724" s="96">
        <v>16000</v>
      </c>
      <c r="BZ724" s="96">
        <v>0</v>
      </c>
      <c r="CA724" s="96">
        <v>0</v>
      </c>
      <c r="CB724" s="96">
        <v>0</v>
      </c>
      <c r="CC724" s="96">
        <v>16000</v>
      </c>
      <c r="CD724" s="96">
        <v>0</v>
      </c>
      <c r="CE724" s="96">
        <v>0</v>
      </c>
      <c r="CF724" t="s">
        <v>3301</v>
      </c>
      <c r="CG724" t="s">
        <v>3301</v>
      </c>
      <c r="CH724" s="96">
        <v>0</v>
      </c>
      <c r="CI724" t="s">
        <v>3301</v>
      </c>
      <c r="CJ724" t="s">
        <v>3301</v>
      </c>
      <c r="CK724" s="96">
        <v>0</v>
      </c>
      <c r="CL724" t="s">
        <v>8705</v>
      </c>
      <c r="CM724" t="s">
        <v>3314</v>
      </c>
      <c r="CN724">
        <v>45797</v>
      </c>
      <c r="CO724" t="s">
        <v>2438</v>
      </c>
      <c r="CP724">
        <v>0</v>
      </c>
      <c r="DR724" t="s">
        <v>3301</v>
      </c>
      <c r="DS724" t="s">
        <v>3301</v>
      </c>
      <c r="FA724" t="s">
        <v>2426</v>
      </c>
      <c r="FB724" t="s">
        <v>3301</v>
      </c>
      <c r="FC724" t="s">
        <v>3314</v>
      </c>
      <c r="FD724" t="s">
        <v>3314</v>
      </c>
      <c r="FF724" t="s">
        <v>2880</v>
      </c>
      <c r="FH724" t="s">
        <v>8710</v>
      </c>
      <c r="FI724" t="s">
        <v>3315</v>
      </c>
      <c r="FJ724" t="s">
        <v>3687</v>
      </c>
      <c r="FK724" t="s">
        <v>65</v>
      </c>
      <c r="FL724" t="s">
        <v>3317</v>
      </c>
      <c r="FM724" t="s">
        <v>592</v>
      </c>
      <c r="FN724" t="s">
        <v>3301</v>
      </c>
      <c r="FO724" t="s">
        <v>3301</v>
      </c>
      <c r="FP724" t="s">
        <v>3116</v>
      </c>
      <c r="FQ724">
        <v>3</v>
      </c>
      <c r="FR724" t="s">
        <v>3318</v>
      </c>
      <c r="FS724" t="s">
        <v>3116</v>
      </c>
      <c r="FT724" t="s">
        <v>3116</v>
      </c>
      <c r="FU724" t="s">
        <v>2438</v>
      </c>
      <c r="FV724" t="s">
        <v>3315</v>
      </c>
      <c r="FW724" s="96">
        <v>948011.20000000007</v>
      </c>
      <c r="FX724" s="96">
        <v>948011.20000000007</v>
      </c>
      <c r="FY724" s="96">
        <v>948011.20000000007</v>
      </c>
      <c r="FZ724" s="96">
        <v>0</v>
      </c>
      <c r="GA724" s="96">
        <v>0</v>
      </c>
      <c r="GB724" s="96">
        <v>0</v>
      </c>
      <c r="GC724" s="96">
        <v>948011.20000000007</v>
      </c>
      <c r="GD724" s="96">
        <v>0</v>
      </c>
      <c r="GE724" s="96">
        <v>0</v>
      </c>
      <c r="GF724" s="96">
        <v>0</v>
      </c>
      <c r="GG724" s="96">
        <v>0</v>
      </c>
      <c r="GH724" s="96">
        <v>16000</v>
      </c>
      <c r="GI724" s="96">
        <v>948011.20000000007</v>
      </c>
      <c r="GJ724" t="s">
        <v>3116</v>
      </c>
      <c r="GK724" s="5" t="s">
        <v>3116</v>
      </c>
      <c r="GL724" t="s">
        <v>3116</v>
      </c>
      <c r="GM724" s="96" t="s">
        <v>3116</v>
      </c>
      <c r="GN724" s="96" t="s">
        <v>3116</v>
      </c>
      <c r="GO724" s="96" t="s">
        <v>3116</v>
      </c>
      <c r="GP724" s="5" t="s">
        <v>3116</v>
      </c>
      <c r="GQ724" s="96">
        <v>0</v>
      </c>
      <c r="GR724" s="96">
        <v>0</v>
      </c>
      <c r="GS724" s="96" t="s">
        <v>3116</v>
      </c>
      <c r="GT724" t="s">
        <v>3116</v>
      </c>
      <c r="GU724" t="s">
        <v>3116</v>
      </c>
      <c r="GV724" t="s">
        <v>3116</v>
      </c>
      <c r="GW724" t="s">
        <v>2426</v>
      </c>
      <c r="GX724" t="s">
        <v>3301</v>
      </c>
      <c r="GY724" t="s">
        <v>631</v>
      </c>
      <c r="GZ724" t="s">
        <v>3620</v>
      </c>
      <c r="HA724" t="s">
        <v>2427</v>
      </c>
      <c r="HB724" t="s">
        <v>3301</v>
      </c>
      <c r="HC724" t="s">
        <v>5977</v>
      </c>
      <c r="HD724" t="s">
        <v>5850</v>
      </c>
      <c r="HF724" t="s">
        <v>2427</v>
      </c>
      <c r="HG724" t="s">
        <v>161</v>
      </c>
      <c r="HH724" t="s">
        <v>3301</v>
      </c>
      <c r="HI724" t="s">
        <v>3301</v>
      </c>
      <c r="HL724" t="s">
        <v>3301</v>
      </c>
      <c r="HM724">
        <v>2</v>
      </c>
      <c r="HN724">
        <v>5</v>
      </c>
      <c r="HO724">
        <v>4</v>
      </c>
      <c r="HP724" t="s">
        <v>8707</v>
      </c>
      <c r="HQ724">
        <v>786</v>
      </c>
      <c r="HR724">
        <v>1</v>
      </c>
      <c r="HS724">
        <v>1</v>
      </c>
    </row>
    <row r="725" spans="1:227" ht="15" customHeight="1" x14ac:dyDescent="0.25">
      <c r="A725">
        <v>787</v>
      </c>
      <c r="B725">
        <v>44951</v>
      </c>
      <c r="C725" t="s">
        <v>8711</v>
      </c>
      <c r="D725" t="s">
        <v>593</v>
      </c>
      <c r="E725" t="s">
        <v>2426</v>
      </c>
      <c r="F725" t="s">
        <v>8712</v>
      </c>
      <c r="G725" t="s">
        <v>3301</v>
      </c>
      <c r="H725" t="s">
        <v>3301</v>
      </c>
      <c r="I725" t="s">
        <v>3301</v>
      </c>
      <c r="J725" t="s">
        <v>2430</v>
      </c>
      <c r="K725" t="s">
        <v>3301</v>
      </c>
      <c r="L725" t="s">
        <v>2880</v>
      </c>
      <c r="M725" t="s">
        <v>3301</v>
      </c>
      <c r="N725" t="s">
        <v>595</v>
      </c>
      <c r="O725" t="s">
        <v>8713</v>
      </c>
      <c r="P725" t="s">
        <v>8714</v>
      </c>
      <c r="Q725" t="s">
        <v>10365</v>
      </c>
      <c r="R725" t="s">
        <v>10365</v>
      </c>
      <c r="S725" t="s">
        <v>199</v>
      </c>
      <c r="T725" t="s">
        <v>3301</v>
      </c>
      <c r="U725" t="s">
        <v>55</v>
      </c>
      <c r="V725" t="s">
        <v>3301</v>
      </c>
      <c r="W725" t="s">
        <v>2435</v>
      </c>
      <c r="X725">
        <v>1</v>
      </c>
      <c r="Y725" t="s">
        <v>740</v>
      </c>
      <c r="Z725" t="s">
        <v>594</v>
      </c>
      <c r="AA725" t="s">
        <v>3301</v>
      </c>
      <c r="AB725" t="s">
        <v>3301</v>
      </c>
      <c r="AC725" t="s">
        <v>3301</v>
      </c>
      <c r="AD725" t="s">
        <v>3301</v>
      </c>
      <c r="AE725" t="s">
        <v>2424</v>
      </c>
      <c r="AF725" t="s">
        <v>2426</v>
      </c>
      <c r="AG725" t="s">
        <v>3610</v>
      </c>
      <c r="AH725" t="s">
        <v>3301</v>
      </c>
      <c r="AI725" t="s">
        <v>2766</v>
      </c>
      <c r="AJ725" t="s">
        <v>3304</v>
      </c>
      <c r="AK725" t="s">
        <v>3301</v>
      </c>
      <c r="AL725" t="s">
        <v>2726</v>
      </c>
      <c r="AM725" t="s">
        <v>161</v>
      </c>
      <c r="AN725" t="s">
        <v>3610</v>
      </c>
      <c r="AO725" t="s">
        <v>3301</v>
      </c>
      <c r="AP725" t="s">
        <v>2766</v>
      </c>
      <c r="AQ725" t="s">
        <v>3301</v>
      </c>
      <c r="AR725" t="s">
        <v>3611</v>
      </c>
      <c r="AS725" t="s">
        <v>2780</v>
      </c>
      <c r="AT725" t="s">
        <v>57</v>
      </c>
      <c r="AU725" t="s">
        <v>3574</v>
      </c>
      <c r="AV725" t="s">
        <v>3575</v>
      </c>
      <c r="AW725" t="s">
        <v>3332</v>
      </c>
      <c r="AX725" t="s">
        <v>201</v>
      </c>
      <c r="AY725" t="s">
        <v>206</v>
      </c>
      <c r="AZ725" t="s">
        <v>3311</v>
      </c>
      <c r="BA725" t="s">
        <v>206</v>
      </c>
      <c r="BB725" t="s">
        <v>200</v>
      </c>
      <c r="BC725" t="s">
        <v>4977</v>
      </c>
      <c r="BD725" t="s">
        <v>3854</v>
      </c>
      <c r="BE725" t="s">
        <v>2839</v>
      </c>
      <c r="BF725" t="s">
        <v>3301</v>
      </c>
      <c r="BG725" t="s">
        <v>65</v>
      </c>
      <c r="BH725" t="s">
        <v>3301</v>
      </c>
      <c r="BI725" t="s">
        <v>56</v>
      </c>
      <c r="BJ725" t="s">
        <v>56</v>
      </c>
      <c r="BK725">
        <v>44803</v>
      </c>
      <c r="BP725" t="s">
        <v>2859</v>
      </c>
      <c r="BQ725" t="s">
        <v>3301</v>
      </c>
      <c r="BR725" t="s">
        <v>2870</v>
      </c>
      <c r="BS725" t="s">
        <v>3301</v>
      </c>
      <c r="BT725" t="s">
        <v>2426</v>
      </c>
      <c r="BU725" t="s">
        <v>161</v>
      </c>
      <c r="BV725" t="s">
        <v>3301</v>
      </c>
      <c r="CF725" t="s">
        <v>3301</v>
      </c>
      <c r="CG725" t="s">
        <v>3301</v>
      </c>
      <c r="CH725" s="96">
        <v>0</v>
      </c>
      <c r="CI725" t="s">
        <v>3301</v>
      </c>
      <c r="CJ725" t="s">
        <v>3301</v>
      </c>
      <c r="CK725" s="96">
        <v>0</v>
      </c>
      <c r="CL725" t="s">
        <v>3314</v>
      </c>
      <c r="CM725" t="s">
        <v>3314</v>
      </c>
      <c r="CN725">
        <v>45797</v>
      </c>
      <c r="CO725" t="s">
        <v>2444</v>
      </c>
      <c r="DR725" t="s">
        <v>3301</v>
      </c>
      <c r="DS725" t="s">
        <v>3301</v>
      </c>
      <c r="FA725" t="s">
        <v>2426</v>
      </c>
      <c r="FB725" t="s">
        <v>3301</v>
      </c>
      <c r="FC725" t="s">
        <v>10519</v>
      </c>
      <c r="FD725" t="s">
        <v>3314</v>
      </c>
      <c r="FF725" t="s">
        <v>2880</v>
      </c>
      <c r="FH725" t="s">
        <v>8716</v>
      </c>
      <c r="FI725" t="s">
        <v>3507</v>
      </c>
      <c r="FJ725" t="s">
        <v>8717</v>
      </c>
      <c r="FK725" t="s">
        <v>65</v>
      </c>
      <c r="FL725" t="s">
        <v>3317</v>
      </c>
      <c r="FM725" t="s">
        <v>592</v>
      </c>
      <c r="FN725" t="s">
        <v>3301</v>
      </c>
      <c r="FO725" t="s">
        <v>3301</v>
      </c>
      <c r="FP725" t="s">
        <v>3116</v>
      </c>
      <c r="FQ725">
        <v>3</v>
      </c>
      <c r="FR725" t="s">
        <v>3318</v>
      </c>
      <c r="FS725" t="s">
        <v>3116</v>
      </c>
      <c r="FT725" t="s">
        <v>3116</v>
      </c>
      <c r="FU725" t="s">
        <v>2444</v>
      </c>
      <c r="FV725" t="s">
        <v>3315</v>
      </c>
      <c r="FW725" s="96">
        <v>0</v>
      </c>
      <c r="FX725" s="96">
        <v>0</v>
      </c>
      <c r="FY725" s="96">
        <v>0</v>
      </c>
      <c r="FZ725" s="96">
        <v>0</v>
      </c>
      <c r="GA725" s="96">
        <v>0</v>
      </c>
      <c r="GB725" s="96">
        <v>0</v>
      </c>
      <c r="GC725" s="96">
        <v>0</v>
      </c>
      <c r="GD725" s="96">
        <v>0</v>
      </c>
      <c r="GE725" s="96">
        <v>0</v>
      </c>
      <c r="GF725" s="96">
        <v>0</v>
      </c>
      <c r="GG725" s="96">
        <v>0</v>
      </c>
      <c r="GH725" s="96">
        <v>0</v>
      </c>
      <c r="GI725" s="96">
        <v>0</v>
      </c>
      <c r="GJ725" t="s">
        <v>3116</v>
      </c>
      <c r="GK725" s="5" t="s">
        <v>3116</v>
      </c>
      <c r="GL725" t="s">
        <v>3116</v>
      </c>
      <c r="GM725" s="96" t="s">
        <v>3116</v>
      </c>
      <c r="GN725" s="96" t="s">
        <v>3116</v>
      </c>
      <c r="GO725" s="96" t="s">
        <v>3116</v>
      </c>
      <c r="GP725" s="5" t="s">
        <v>3116</v>
      </c>
      <c r="GQ725" s="96">
        <v>0</v>
      </c>
      <c r="GR725" s="96">
        <v>0</v>
      </c>
      <c r="GS725" s="96" t="s">
        <v>3116</v>
      </c>
      <c r="GT725" t="s">
        <v>3116</v>
      </c>
      <c r="GU725" t="s">
        <v>3116</v>
      </c>
      <c r="GV725" t="s">
        <v>3116</v>
      </c>
      <c r="GW725" t="s">
        <v>2426</v>
      </c>
      <c r="GX725" t="s">
        <v>3301</v>
      </c>
      <c r="GY725" t="s">
        <v>594</v>
      </c>
      <c r="GZ725" t="s">
        <v>3620</v>
      </c>
      <c r="HA725" t="s">
        <v>2427</v>
      </c>
      <c r="HB725" t="s">
        <v>3301</v>
      </c>
      <c r="HC725" t="s">
        <v>6093</v>
      </c>
      <c r="HD725" t="s">
        <v>5850</v>
      </c>
      <c r="HF725" t="s">
        <v>2427</v>
      </c>
      <c r="HG725" t="s">
        <v>161</v>
      </c>
      <c r="HH725" t="s">
        <v>3301</v>
      </c>
      <c r="HI725" t="s">
        <v>3301</v>
      </c>
      <c r="HL725" t="s">
        <v>3301</v>
      </c>
      <c r="HM725">
        <v>2</v>
      </c>
      <c r="HN725">
        <v>5</v>
      </c>
      <c r="HO725">
        <v>4</v>
      </c>
      <c r="HP725" t="s">
        <v>6590</v>
      </c>
      <c r="HQ725">
        <v>787</v>
      </c>
      <c r="HR725">
        <v>1</v>
      </c>
      <c r="HS725">
        <v>1</v>
      </c>
    </row>
    <row r="726" spans="1:227" ht="15" customHeight="1" x14ac:dyDescent="0.25">
      <c r="A726">
        <v>788</v>
      </c>
      <c r="B726">
        <v>44972</v>
      </c>
      <c r="C726" t="s">
        <v>6084</v>
      </c>
      <c r="D726" t="s">
        <v>1095</v>
      </c>
      <c r="E726" t="s">
        <v>2426</v>
      </c>
      <c r="F726" t="s">
        <v>3474</v>
      </c>
      <c r="G726" t="s">
        <v>3301</v>
      </c>
      <c r="H726" t="s">
        <v>3301</v>
      </c>
      <c r="I726" t="s">
        <v>8718</v>
      </c>
      <c r="J726" t="s">
        <v>2430</v>
      </c>
      <c r="K726" t="s">
        <v>3301</v>
      </c>
      <c r="L726" t="s">
        <v>2884</v>
      </c>
      <c r="M726" t="s">
        <v>3301</v>
      </c>
      <c r="N726" t="s">
        <v>1096</v>
      </c>
      <c r="O726" t="s">
        <v>8719</v>
      </c>
      <c r="P726" t="s">
        <v>8720</v>
      </c>
      <c r="Q726" t="s">
        <v>10374</v>
      </c>
      <c r="R726" t="s">
        <v>3395</v>
      </c>
      <c r="S726" t="s">
        <v>77</v>
      </c>
      <c r="T726" t="s">
        <v>3301</v>
      </c>
      <c r="U726" t="s">
        <v>55</v>
      </c>
      <c r="V726" t="s">
        <v>3301</v>
      </c>
      <c r="W726" t="s">
        <v>2434</v>
      </c>
      <c r="X726">
        <v>1</v>
      </c>
      <c r="Y726" t="s">
        <v>609</v>
      </c>
      <c r="Z726" t="s">
        <v>609</v>
      </c>
      <c r="AA726" t="s">
        <v>3301</v>
      </c>
      <c r="AB726" t="s">
        <v>3301</v>
      </c>
      <c r="AC726" t="s">
        <v>3301</v>
      </c>
      <c r="AD726" t="s">
        <v>3301</v>
      </c>
      <c r="AE726" t="s">
        <v>2424</v>
      </c>
      <c r="AF726" t="s">
        <v>2426</v>
      </c>
      <c r="AG726" t="s">
        <v>3304</v>
      </c>
      <c r="AH726" t="s">
        <v>3301</v>
      </c>
      <c r="AI726" t="s">
        <v>2738</v>
      </c>
      <c r="AJ726" t="s">
        <v>3304</v>
      </c>
      <c r="AK726" t="s">
        <v>3301</v>
      </c>
      <c r="AL726" t="s">
        <v>2738</v>
      </c>
      <c r="AM726" t="s">
        <v>8721</v>
      </c>
      <c r="AN726" t="s">
        <v>3610</v>
      </c>
      <c r="AO726" t="s">
        <v>3301</v>
      </c>
      <c r="AP726" t="s">
        <v>609</v>
      </c>
      <c r="AQ726" t="s">
        <v>0</v>
      </c>
      <c r="AR726" t="s">
        <v>3611</v>
      </c>
      <c r="AS726" t="s">
        <v>2780</v>
      </c>
      <c r="AT726" t="s">
        <v>66</v>
      </c>
      <c r="AU726" t="s">
        <v>3398</v>
      </c>
      <c r="AV726" t="s">
        <v>4888</v>
      </c>
      <c r="AW726" t="s">
        <v>3332</v>
      </c>
      <c r="AX726" t="s">
        <v>79</v>
      </c>
      <c r="AY726" t="s">
        <v>8722</v>
      </c>
      <c r="AZ726" t="s">
        <v>8723</v>
      </c>
      <c r="BA726" t="s">
        <v>206</v>
      </c>
      <c r="BB726" t="s">
        <v>78</v>
      </c>
      <c r="BC726" t="s">
        <v>4318</v>
      </c>
      <c r="BD726" t="s">
        <v>4310</v>
      </c>
      <c r="BE726" t="s">
        <v>2809</v>
      </c>
      <c r="BF726" t="s">
        <v>3301</v>
      </c>
      <c r="BG726" t="s">
        <v>2839</v>
      </c>
      <c r="BH726" t="s">
        <v>3301</v>
      </c>
      <c r="BI726" t="s">
        <v>56</v>
      </c>
      <c r="BJ726" t="s">
        <v>56</v>
      </c>
      <c r="BP726" t="s">
        <v>2859</v>
      </c>
      <c r="BQ726" t="s">
        <v>3301</v>
      </c>
      <c r="BR726" t="s">
        <v>2870</v>
      </c>
      <c r="BS726" t="s">
        <v>3301</v>
      </c>
      <c r="BT726" t="s">
        <v>2426</v>
      </c>
      <c r="BU726" t="s">
        <v>161</v>
      </c>
      <c r="BV726" t="s">
        <v>3301</v>
      </c>
      <c r="CF726" t="s">
        <v>3301</v>
      </c>
      <c r="CG726" t="s">
        <v>3301</v>
      </c>
      <c r="CH726" s="96">
        <v>0</v>
      </c>
      <c r="CI726" t="s">
        <v>3301</v>
      </c>
      <c r="CJ726" t="s">
        <v>3301</v>
      </c>
      <c r="CK726" s="96">
        <v>0</v>
      </c>
      <c r="CL726" t="s">
        <v>3314</v>
      </c>
      <c r="CM726" t="s">
        <v>3314</v>
      </c>
      <c r="CN726">
        <v>44957</v>
      </c>
      <c r="CO726" t="s">
        <v>2434</v>
      </c>
      <c r="DR726" t="s">
        <v>3301</v>
      </c>
      <c r="DS726" t="s">
        <v>3301</v>
      </c>
      <c r="FC726" t="s">
        <v>3314</v>
      </c>
      <c r="FD726" t="s">
        <v>3314</v>
      </c>
      <c r="FF726" t="s">
        <v>2884</v>
      </c>
      <c r="FH726" t="s">
        <v>8724</v>
      </c>
      <c r="FI726" t="s">
        <v>3404</v>
      </c>
      <c r="FJ726" t="s">
        <v>3355</v>
      </c>
      <c r="FK726" t="s">
        <v>65</v>
      </c>
      <c r="FL726" t="s">
        <v>3317</v>
      </c>
      <c r="FM726" t="s">
        <v>592</v>
      </c>
      <c r="FN726" t="s">
        <v>3301</v>
      </c>
      <c r="FO726" t="s">
        <v>3301</v>
      </c>
      <c r="FP726" t="s">
        <v>3116</v>
      </c>
      <c r="FQ726">
        <v>3</v>
      </c>
      <c r="FR726" t="s">
        <v>3318</v>
      </c>
      <c r="FS726" t="s">
        <v>3116</v>
      </c>
      <c r="FT726" t="s">
        <v>3116</v>
      </c>
      <c r="FU726" t="s">
        <v>2434</v>
      </c>
      <c r="FV726" t="s">
        <v>3404</v>
      </c>
      <c r="FW726" s="96">
        <v>0</v>
      </c>
      <c r="FX726" s="96">
        <v>0</v>
      </c>
      <c r="FY726" s="96">
        <v>0</v>
      </c>
      <c r="FZ726" s="96">
        <v>0</v>
      </c>
      <c r="GA726" s="96">
        <v>0</v>
      </c>
      <c r="GB726" s="96">
        <v>0</v>
      </c>
      <c r="GC726" s="96">
        <v>0</v>
      </c>
      <c r="GD726" s="96">
        <v>0</v>
      </c>
      <c r="GE726" s="96">
        <v>0</v>
      </c>
      <c r="GF726" s="96">
        <v>0</v>
      </c>
      <c r="GG726" s="96">
        <v>0</v>
      </c>
      <c r="GH726" s="96">
        <v>0</v>
      </c>
      <c r="GI726" s="96">
        <v>0</v>
      </c>
      <c r="GJ726" t="s">
        <v>3116</v>
      </c>
      <c r="GK726" s="5" t="s">
        <v>3116</v>
      </c>
      <c r="GL726" t="s">
        <v>3116</v>
      </c>
      <c r="GM726" s="96" t="s">
        <v>3116</v>
      </c>
      <c r="GN726" s="96" t="s">
        <v>3116</v>
      </c>
      <c r="GO726" s="96" t="s">
        <v>3116</v>
      </c>
      <c r="GP726" s="5" t="s">
        <v>3116</v>
      </c>
      <c r="GQ726" s="96">
        <v>0</v>
      </c>
      <c r="GR726" s="96">
        <v>0</v>
      </c>
      <c r="GS726" s="96" t="s">
        <v>3116</v>
      </c>
      <c r="GT726" t="s">
        <v>3116</v>
      </c>
      <c r="GU726" t="s">
        <v>3116</v>
      </c>
      <c r="GV726" t="s">
        <v>3116</v>
      </c>
      <c r="GW726" t="s">
        <v>3116</v>
      </c>
      <c r="GX726" t="s">
        <v>3116</v>
      </c>
      <c r="GY726" t="s">
        <v>609</v>
      </c>
      <c r="GZ726" t="s">
        <v>3620</v>
      </c>
      <c r="HA726" t="s">
        <v>2427</v>
      </c>
      <c r="HB726" t="s">
        <v>3301</v>
      </c>
      <c r="HC726" t="s">
        <v>6092</v>
      </c>
      <c r="HD726" t="s">
        <v>5850</v>
      </c>
      <c r="HF726" t="s">
        <v>2426</v>
      </c>
      <c r="HG726" t="s">
        <v>161</v>
      </c>
      <c r="HH726" t="s">
        <v>3301</v>
      </c>
      <c r="HI726" t="s">
        <v>3301</v>
      </c>
      <c r="HL726" t="s">
        <v>3301</v>
      </c>
      <c r="HM726">
        <v>2</v>
      </c>
      <c r="HN726">
        <v>5</v>
      </c>
      <c r="HO726">
        <v>5</v>
      </c>
      <c r="HP726" t="s">
        <v>8725</v>
      </c>
      <c r="HQ726">
        <v>788</v>
      </c>
      <c r="HR726">
        <v>1</v>
      </c>
      <c r="HS726">
        <v>1</v>
      </c>
    </row>
    <row r="727" spans="1:227" ht="15" customHeight="1" x14ac:dyDescent="0.25">
      <c r="A727">
        <v>789</v>
      </c>
      <c r="B727">
        <v>44972</v>
      </c>
      <c r="C727" t="s">
        <v>6084</v>
      </c>
      <c r="D727" t="s">
        <v>1437</v>
      </c>
      <c r="E727" t="s">
        <v>2426</v>
      </c>
      <c r="F727" t="s">
        <v>3474</v>
      </c>
      <c r="G727" t="s">
        <v>3301</v>
      </c>
      <c r="H727" t="s">
        <v>3301</v>
      </c>
      <c r="I727" t="s">
        <v>3301</v>
      </c>
      <c r="J727" t="s">
        <v>2430</v>
      </c>
      <c r="K727" t="s">
        <v>3301</v>
      </c>
      <c r="L727" t="s">
        <v>2883</v>
      </c>
      <c r="M727" t="s">
        <v>3301</v>
      </c>
      <c r="N727" t="s">
        <v>161</v>
      </c>
      <c r="O727" t="s">
        <v>161</v>
      </c>
      <c r="P727" t="s">
        <v>161</v>
      </c>
      <c r="Q727" t="s">
        <v>10374</v>
      </c>
      <c r="R727" t="s">
        <v>3395</v>
      </c>
      <c r="S727" t="s">
        <v>77</v>
      </c>
      <c r="T727" t="s">
        <v>3301</v>
      </c>
      <c r="U727" t="s">
        <v>65</v>
      </c>
      <c r="V727" t="s">
        <v>3301</v>
      </c>
      <c r="W727" t="s">
        <v>2434</v>
      </c>
      <c r="X727">
        <v>1</v>
      </c>
      <c r="Y727" t="s">
        <v>609</v>
      </c>
      <c r="Z727" t="s">
        <v>609</v>
      </c>
      <c r="AA727" t="s">
        <v>3301</v>
      </c>
      <c r="AB727" t="s">
        <v>3301</v>
      </c>
      <c r="AC727" t="s">
        <v>3301</v>
      </c>
      <c r="AD727" t="s">
        <v>3301</v>
      </c>
      <c r="AE727" t="s">
        <v>2424</v>
      </c>
      <c r="AF727" t="s">
        <v>2426</v>
      </c>
      <c r="AG727" t="s">
        <v>3304</v>
      </c>
      <c r="AH727" t="s">
        <v>3301</v>
      </c>
      <c r="AI727" t="s">
        <v>2738</v>
      </c>
      <c r="AJ727" t="s">
        <v>3304</v>
      </c>
      <c r="AK727" t="s">
        <v>3301</v>
      </c>
      <c r="AL727" t="s">
        <v>2738</v>
      </c>
      <c r="AM727" t="s">
        <v>8721</v>
      </c>
      <c r="AN727" t="s">
        <v>3610</v>
      </c>
      <c r="AO727" t="s">
        <v>3301</v>
      </c>
      <c r="AP727" t="s">
        <v>609</v>
      </c>
      <c r="AQ727" t="s">
        <v>0</v>
      </c>
      <c r="AR727" t="s">
        <v>3611</v>
      </c>
      <c r="AS727" t="s">
        <v>2780</v>
      </c>
      <c r="AT727" t="s">
        <v>66</v>
      </c>
      <c r="AU727" t="s">
        <v>3398</v>
      </c>
      <c r="AV727" t="s">
        <v>4888</v>
      </c>
      <c r="AW727" t="s">
        <v>3387</v>
      </c>
      <c r="AX727" t="s">
        <v>79</v>
      </c>
      <c r="AY727" t="s">
        <v>8722</v>
      </c>
      <c r="AZ727" t="s">
        <v>8723</v>
      </c>
      <c r="BA727" t="s">
        <v>95</v>
      </c>
      <c r="BB727" t="s">
        <v>78</v>
      </c>
      <c r="BC727" t="s">
        <v>4318</v>
      </c>
      <c r="BD727" t="s">
        <v>4310</v>
      </c>
      <c r="BE727" t="s">
        <v>2809</v>
      </c>
      <c r="BF727" t="s">
        <v>3301</v>
      </c>
      <c r="BG727" t="s">
        <v>2837</v>
      </c>
      <c r="BH727" t="s">
        <v>3301</v>
      </c>
      <c r="BI727" t="s">
        <v>56</v>
      </c>
      <c r="BJ727" t="s">
        <v>56</v>
      </c>
      <c r="BP727" t="s">
        <v>2859</v>
      </c>
      <c r="BQ727" t="s">
        <v>3301</v>
      </c>
      <c r="BR727" t="s">
        <v>2870</v>
      </c>
      <c r="BS727" t="s">
        <v>3301</v>
      </c>
      <c r="BT727" t="s">
        <v>2426</v>
      </c>
      <c r="BU727" t="s">
        <v>161</v>
      </c>
      <c r="BV727" t="s">
        <v>3301</v>
      </c>
      <c r="CF727" t="s">
        <v>3301</v>
      </c>
      <c r="CG727" t="s">
        <v>3301</v>
      </c>
      <c r="CH727" s="96">
        <v>0</v>
      </c>
      <c r="CI727" t="s">
        <v>3301</v>
      </c>
      <c r="CJ727" t="s">
        <v>3301</v>
      </c>
      <c r="CK727" s="96">
        <v>0</v>
      </c>
      <c r="CL727" t="s">
        <v>3314</v>
      </c>
      <c r="CM727" t="s">
        <v>3314</v>
      </c>
      <c r="CN727">
        <v>44957</v>
      </c>
      <c r="CO727" t="s">
        <v>2434</v>
      </c>
      <c r="DR727" t="s">
        <v>3301</v>
      </c>
      <c r="DS727" t="s">
        <v>3301</v>
      </c>
      <c r="FC727" t="s">
        <v>3314</v>
      </c>
      <c r="FD727" t="s">
        <v>3314</v>
      </c>
      <c r="FF727" t="s">
        <v>2884</v>
      </c>
      <c r="FH727" t="s">
        <v>8726</v>
      </c>
      <c r="FI727" t="s">
        <v>3404</v>
      </c>
      <c r="FJ727" t="s">
        <v>3355</v>
      </c>
      <c r="FK727" t="s">
        <v>65</v>
      </c>
      <c r="FL727" t="s">
        <v>3317</v>
      </c>
      <c r="FM727" t="s">
        <v>592</v>
      </c>
      <c r="FN727" t="s">
        <v>3301</v>
      </c>
      <c r="FO727" t="s">
        <v>3301</v>
      </c>
      <c r="FP727" t="s">
        <v>3116</v>
      </c>
      <c r="FQ727">
        <v>3</v>
      </c>
      <c r="FR727" t="s">
        <v>3318</v>
      </c>
      <c r="FS727" t="s">
        <v>3116</v>
      </c>
      <c r="FT727" t="s">
        <v>3116</v>
      </c>
      <c r="FU727" t="s">
        <v>2434</v>
      </c>
      <c r="FV727" t="s">
        <v>3404</v>
      </c>
      <c r="FW727" s="96">
        <v>0</v>
      </c>
      <c r="FX727" s="96">
        <v>0</v>
      </c>
      <c r="FY727" s="96">
        <v>0</v>
      </c>
      <c r="FZ727" s="96">
        <v>0</v>
      </c>
      <c r="GA727" s="96">
        <v>0</v>
      </c>
      <c r="GB727" s="96">
        <v>0</v>
      </c>
      <c r="GC727" s="96">
        <v>0</v>
      </c>
      <c r="GD727" s="96">
        <v>0</v>
      </c>
      <c r="GE727" s="96">
        <v>0</v>
      </c>
      <c r="GF727" s="96">
        <v>0</v>
      </c>
      <c r="GG727" s="96">
        <v>0</v>
      </c>
      <c r="GH727" s="96">
        <v>0</v>
      </c>
      <c r="GI727" s="96">
        <v>0</v>
      </c>
      <c r="GJ727" t="s">
        <v>3116</v>
      </c>
      <c r="GK727" s="5" t="s">
        <v>3116</v>
      </c>
      <c r="GL727" t="s">
        <v>3116</v>
      </c>
      <c r="GM727" s="96" t="s">
        <v>3116</v>
      </c>
      <c r="GN727" s="96" t="s">
        <v>3116</v>
      </c>
      <c r="GO727" s="96" t="s">
        <v>3116</v>
      </c>
      <c r="GP727" s="5" t="s">
        <v>3116</v>
      </c>
      <c r="GQ727" s="96">
        <v>0</v>
      </c>
      <c r="GR727" s="96">
        <v>0</v>
      </c>
      <c r="GS727" s="96" t="s">
        <v>3116</v>
      </c>
      <c r="GT727" t="s">
        <v>3116</v>
      </c>
      <c r="GU727" t="s">
        <v>3116</v>
      </c>
      <c r="GV727" t="s">
        <v>3116</v>
      </c>
      <c r="GW727" t="s">
        <v>3116</v>
      </c>
      <c r="GX727" t="s">
        <v>3116</v>
      </c>
      <c r="GY727" t="s">
        <v>609</v>
      </c>
      <c r="GZ727" t="s">
        <v>3620</v>
      </c>
      <c r="HA727" t="s">
        <v>2427</v>
      </c>
      <c r="HB727" t="s">
        <v>3301</v>
      </c>
      <c r="HC727" t="s">
        <v>6092</v>
      </c>
      <c r="HD727" t="s">
        <v>5850</v>
      </c>
      <c r="HF727" t="s">
        <v>2426</v>
      </c>
      <c r="HG727" t="s">
        <v>161</v>
      </c>
      <c r="HH727" t="s">
        <v>3301</v>
      </c>
      <c r="HI727" t="s">
        <v>3301</v>
      </c>
      <c r="HL727" t="s">
        <v>3301</v>
      </c>
      <c r="HM727">
        <v>2</v>
      </c>
      <c r="HN727">
        <v>5</v>
      </c>
      <c r="HO727">
        <v>5</v>
      </c>
      <c r="HP727" t="s">
        <v>8725</v>
      </c>
      <c r="HQ727">
        <v>789</v>
      </c>
      <c r="HR727">
        <v>1</v>
      </c>
      <c r="HS727">
        <v>1</v>
      </c>
    </row>
    <row r="728" spans="1:227" ht="15" customHeight="1" x14ac:dyDescent="0.25">
      <c r="A728">
        <v>790</v>
      </c>
      <c r="B728">
        <v>44946</v>
      </c>
      <c r="C728" t="s">
        <v>6070</v>
      </c>
      <c r="D728" t="s">
        <v>2333</v>
      </c>
      <c r="E728" t="s">
        <v>2426</v>
      </c>
      <c r="F728" t="s">
        <v>8727</v>
      </c>
      <c r="G728" t="s">
        <v>3301</v>
      </c>
      <c r="H728" t="s">
        <v>3301</v>
      </c>
      <c r="I728" t="s">
        <v>3301</v>
      </c>
      <c r="J728" t="s">
        <v>2429</v>
      </c>
      <c r="K728" t="s">
        <v>3301</v>
      </c>
      <c r="L728" t="s">
        <v>2884</v>
      </c>
      <c r="M728" t="s">
        <v>3301</v>
      </c>
      <c r="N728" t="s">
        <v>2335</v>
      </c>
      <c r="O728" t="s">
        <v>8728</v>
      </c>
      <c r="P728" t="s">
        <v>6076</v>
      </c>
      <c r="Q728" t="s">
        <v>10374</v>
      </c>
      <c r="R728" t="s">
        <v>3395</v>
      </c>
      <c r="S728" t="s">
        <v>166</v>
      </c>
      <c r="T728" t="s">
        <v>3301</v>
      </c>
      <c r="U728" t="s">
        <v>65</v>
      </c>
      <c r="V728" t="s">
        <v>3301</v>
      </c>
      <c r="W728" t="s">
        <v>2434</v>
      </c>
      <c r="X728">
        <v>1</v>
      </c>
      <c r="Y728" t="s">
        <v>3608</v>
      </c>
      <c r="Z728" t="s">
        <v>2334</v>
      </c>
      <c r="AA728" t="s">
        <v>3301</v>
      </c>
      <c r="AB728" t="s">
        <v>3301</v>
      </c>
      <c r="AC728" t="s">
        <v>3301</v>
      </c>
      <c r="AD728" t="s">
        <v>3301</v>
      </c>
      <c r="AE728" t="s">
        <v>2424</v>
      </c>
      <c r="AF728" t="s">
        <v>2426</v>
      </c>
      <c r="AG728" t="s">
        <v>3304</v>
      </c>
      <c r="AH728" t="s">
        <v>3301</v>
      </c>
      <c r="AI728" t="s">
        <v>0</v>
      </c>
      <c r="AJ728" t="s">
        <v>3304</v>
      </c>
      <c r="AK728" t="s">
        <v>3301</v>
      </c>
      <c r="AL728" t="s">
        <v>2740</v>
      </c>
      <c r="AM728" t="s">
        <v>6077</v>
      </c>
      <c r="AN728" t="s">
        <v>3588</v>
      </c>
      <c r="AO728" t="s">
        <v>3301</v>
      </c>
      <c r="AP728" t="s">
        <v>2334</v>
      </c>
      <c r="AQ728" t="s">
        <v>7812</v>
      </c>
      <c r="AR728" t="s">
        <v>3611</v>
      </c>
      <c r="AS728" t="s">
        <v>2780</v>
      </c>
      <c r="AT728" t="s">
        <v>66</v>
      </c>
      <c r="AU728" t="s">
        <v>3407</v>
      </c>
      <c r="AV728" t="s">
        <v>3831</v>
      </c>
      <c r="AW728" t="s">
        <v>206</v>
      </c>
      <c r="AX728" t="s">
        <v>129</v>
      </c>
      <c r="AY728" t="s">
        <v>3832</v>
      </c>
      <c r="AZ728" t="s">
        <v>3349</v>
      </c>
      <c r="BA728" t="s">
        <v>206</v>
      </c>
      <c r="BB728" t="s">
        <v>78</v>
      </c>
      <c r="BC728" t="s">
        <v>206</v>
      </c>
      <c r="BD728" t="s">
        <v>6079</v>
      </c>
      <c r="BE728" t="s">
        <v>2809</v>
      </c>
      <c r="BF728" t="s">
        <v>3301</v>
      </c>
      <c r="BG728" t="s">
        <v>2849</v>
      </c>
      <c r="BH728" t="s">
        <v>3301</v>
      </c>
      <c r="BI728" t="s">
        <v>56</v>
      </c>
      <c r="BJ728" t="s">
        <v>56</v>
      </c>
      <c r="BL728">
        <v>44526</v>
      </c>
      <c r="BM728">
        <v>44545</v>
      </c>
      <c r="BN728">
        <v>44546</v>
      </c>
      <c r="BO728">
        <v>0</v>
      </c>
      <c r="BP728" t="s">
        <v>2859</v>
      </c>
      <c r="BQ728" t="s">
        <v>3301</v>
      </c>
      <c r="BR728" t="s">
        <v>2870</v>
      </c>
      <c r="BS728" t="s">
        <v>3301</v>
      </c>
      <c r="BT728" t="s">
        <v>2426</v>
      </c>
      <c r="BU728" t="s">
        <v>161</v>
      </c>
      <c r="BV728" t="s">
        <v>3301</v>
      </c>
      <c r="CF728" t="s">
        <v>3301</v>
      </c>
      <c r="CG728" t="s">
        <v>3301</v>
      </c>
      <c r="CH728" s="96">
        <v>0</v>
      </c>
      <c r="CI728" t="s">
        <v>3301</v>
      </c>
      <c r="CJ728" t="s">
        <v>3301</v>
      </c>
      <c r="CK728" s="96">
        <v>0</v>
      </c>
      <c r="CL728" t="s">
        <v>3314</v>
      </c>
      <c r="CM728" t="s">
        <v>3314</v>
      </c>
      <c r="CN728">
        <v>44957</v>
      </c>
      <c r="CO728" t="s">
        <v>2434</v>
      </c>
      <c r="CP728">
        <v>0</v>
      </c>
      <c r="DR728" t="s">
        <v>3301</v>
      </c>
      <c r="DS728" t="s">
        <v>3301</v>
      </c>
      <c r="EX728" t="s">
        <v>3301</v>
      </c>
      <c r="EY728" t="s">
        <v>3301</v>
      </c>
      <c r="FA728" t="s">
        <v>2426</v>
      </c>
      <c r="FB728" t="s">
        <v>3301</v>
      </c>
      <c r="FC728" t="s">
        <v>3314</v>
      </c>
      <c r="FD728" t="s">
        <v>3314</v>
      </c>
      <c r="FF728" t="s">
        <v>2884</v>
      </c>
      <c r="FH728" t="s">
        <v>8729</v>
      </c>
      <c r="FI728" t="s">
        <v>3404</v>
      </c>
      <c r="FJ728" t="s">
        <v>8730</v>
      </c>
      <c r="FK728" t="s">
        <v>1799</v>
      </c>
      <c r="FL728" t="s">
        <v>3740</v>
      </c>
      <c r="FM728" t="s">
        <v>1644</v>
      </c>
      <c r="FN728" t="s">
        <v>3301</v>
      </c>
      <c r="FO728" t="s">
        <v>3301</v>
      </c>
      <c r="FP728">
        <v>0</v>
      </c>
      <c r="FQ728">
        <v>1</v>
      </c>
      <c r="FR728" t="s">
        <v>3318</v>
      </c>
      <c r="FS728">
        <v>0</v>
      </c>
      <c r="FT728">
        <v>0</v>
      </c>
      <c r="FU728" t="s">
        <v>2434</v>
      </c>
      <c r="FV728" t="s">
        <v>3404</v>
      </c>
      <c r="FW728" s="96">
        <v>0</v>
      </c>
      <c r="FX728" s="96">
        <v>0</v>
      </c>
      <c r="FY728" s="96">
        <v>0</v>
      </c>
      <c r="FZ728" s="96">
        <v>0</v>
      </c>
      <c r="GA728" s="96">
        <v>0</v>
      </c>
      <c r="GB728" s="96">
        <v>0</v>
      </c>
      <c r="GC728" s="96">
        <v>0</v>
      </c>
      <c r="GD728" s="96">
        <v>0</v>
      </c>
      <c r="GE728" s="96">
        <v>0</v>
      </c>
      <c r="GF728" s="96">
        <v>0</v>
      </c>
      <c r="GG728" s="96">
        <v>0</v>
      </c>
      <c r="GH728" s="96">
        <v>0</v>
      </c>
      <c r="GI728" s="96">
        <v>0</v>
      </c>
      <c r="GJ728">
        <v>44545</v>
      </c>
      <c r="GK728" s="5" t="s">
        <v>3116</v>
      </c>
      <c r="GL728">
        <v>44546</v>
      </c>
      <c r="GM728" s="96" t="s">
        <v>3116</v>
      </c>
      <c r="GN728" s="96" t="s">
        <v>3116</v>
      </c>
      <c r="GO728" s="96" t="s">
        <v>3116</v>
      </c>
      <c r="GP728" s="5" t="s">
        <v>3116</v>
      </c>
      <c r="GQ728" s="96">
        <v>0</v>
      </c>
      <c r="GR728" s="96">
        <v>0</v>
      </c>
      <c r="GS728" s="96" t="s">
        <v>3116</v>
      </c>
      <c r="GT728" t="s">
        <v>3301</v>
      </c>
      <c r="GU728" t="s">
        <v>3116</v>
      </c>
      <c r="GV728" t="s">
        <v>3116</v>
      </c>
      <c r="GW728" t="s">
        <v>2426</v>
      </c>
      <c r="GX728" t="s">
        <v>3301</v>
      </c>
      <c r="GY728" t="s">
        <v>2334</v>
      </c>
      <c r="GZ728" t="s">
        <v>3620</v>
      </c>
      <c r="HA728" t="s">
        <v>2427</v>
      </c>
      <c r="HB728" t="s">
        <v>3301</v>
      </c>
      <c r="HC728" t="s">
        <v>6072</v>
      </c>
      <c r="HD728" t="s">
        <v>5850</v>
      </c>
      <c r="HF728" t="s">
        <v>2426</v>
      </c>
      <c r="HG728" t="s">
        <v>2426</v>
      </c>
      <c r="HH728" t="s">
        <v>3301</v>
      </c>
      <c r="HI728" t="s">
        <v>3301</v>
      </c>
      <c r="HL728" t="s">
        <v>3301</v>
      </c>
      <c r="HM728">
        <v>2</v>
      </c>
      <c r="HN728">
        <v>5</v>
      </c>
      <c r="HO728">
        <v>4</v>
      </c>
      <c r="HP728" t="s">
        <v>8731</v>
      </c>
      <c r="HQ728">
        <v>790</v>
      </c>
      <c r="HR728">
        <v>1</v>
      </c>
      <c r="HS728">
        <v>1</v>
      </c>
    </row>
    <row r="729" spans="1:227" ht="15" customHeight="1" x14ac:dyDescent="0.25">
      <c r="A729">
        <v>791</v>
      </c>
      <c r="B729">
        <v>44927</v>
      </c>
      <c r="C729" t="s">
        <v>6024</v>
      </c>
      <c r="D729" t="s">
        <v>2298</v>
      </c>
      <c r="E729" t="s">
        <v>2426</v>
      </c>
      <c r="F729" t="s">
        <v>6280</v>
      </c>
      <c r="G729" t="s">
        <v>3301</v>
      </c>
      <c r="H729" t="s">
        <v>3301</v>
      </c>
      <c r="I729" t="s">
        <v>3301</v>
      </c>
      <c r="J729" t="s">
        <v>2430</v>
      </c>
      <c r="K729" t="s">
        <v>3301</v>
      </c>
      <c r="L729" t="s">
        <v>2884</v>
      </c>
      <c r="M729" t="s">
        <v>3301</v>
      </c>
      <c r="N729" t="s">
        <v>2299</v>
      </c>
      <c r="O729" t="s">
        <v>2299</v>
      </c>
      <c r="P729" t="s">
        <v>2299</v>
      </c>
      <c r="Q729" t="s">
        <v>10365</v>
      </c>
      <c r="R729" t="s">
        <v>10365</v>
      </c>
      <c r="S729" t="s">
        <v>199</v>
      </c>
      <c r="T729" t="s">
        <v>3301</v>
      </c>
      <c r="U729" t="s">
        <v>65</v>
      </c>
      <c r="V729" t="s">
        <v>3301</v>
      </c>
      <c r="W729" t="s">
        <v>2434</v>
      </c>
      <c r="X729">
        <v>1</v>
      </c>
      <c r="Y729" t="s">
        <v>3368</v>
      </c>
      <c r="Z729" t="s">
        <v>1833</v>
      </c>
      <c r="AA729" t="s">
        <v>3301</v>
      </c>
      <c r="AB729" t="s">
        <v>3301</v>
      </c>
      <c r="AC729" t="s">
        <v>3301</v>
      </c>
      <c r="AD729" t="s">
        <v>3301</v>
      </c>
      <c r="AE729" t="s">
        <v>2424</v>
      </c>
      <c r="AF729" t="s">
        <v>2426</v>
      </c>
      <c r="AG729" t="s">
        <v>3304</v>
      </c>
      <c r="AH729" t="s">
        <v>3301</v>
      </c>
      <c r="AI729" t="s">
        <v>0</v>
      </c>
      <c r="AJ729" t="s">
        <v>3418</v>
      </c>
      <c r="AK729" t="s">
        <v>3301</v>
      </c>
      <c r="AL729" t="s">
        <v>2830</v>
      </c>
      <c r="AM729" t="s">
        <v>8732</v>
      </c>
      <c r="AN729" t="s">
        <v>3610</v>
      </c>
      <c r="AO729" t="s">
        <v>3301</v>
      </c>
      <c r="AP729" t="s">
        <v>1833</v>
      </c>
      <c r="AQ729" t="s">
        <v>3301</v>
      </c>
      <c r="AR729" t="s">
        <v>3611</v>
      </c>
      <c r="AS729" t="s">
        <v>2780</v>
      </c>
      <c r="AT729" t="s">
        <v>57</v>
      </c>
      <c r="AU729" t="s">
        <v>3574</v>
      </c>
      <c r="AV729" t="s">
        <v>3575</v>
      </c>
      <c r="AW729" t="s">
        <v>3420</v>
      </c>
      <c r="AX729" t="s">
        <v>201</v>
      </c>
      <c r="AY729" t="s">
        <v>3849</v>
      </c>
      <c r="AZ729" t="s">
        <v>3311</v>
      </c>
      <c r="BA729" t="s">
        <v>206</v>
      </c>
      <c r="BB729" t="s">
        <v>200</v>
      </c>
      <c r="BC729" t="s">
        <v>4977</v>
      </c>
      <c r="BD729" t="s">
        <v>8733</v>
      </c>
      <c r="BE729" t="s">
        <v>2809</v>
      </c>
      <c r="BF729" t="s">
        <v>3301</v>
      </c>
      <c r="BG729" t="s">
        <v>2839</v>
      </c>
      <c r="BH729" t="s">
        <v>3301</v>
      </c>
      <c r="BI729" t="s">
        <v>50</v>
      </c>
      <c r="BJ729" t="s">
        <v>2946</v>
      </c>
      <c r="BP729" t="s">
        <v>2859</v>
      </c>
      <c r="BQ729" t="s">
        <v>3301</v>
      </c>
      <c r="BR729" t="s">
        <v>2870</v>
      </c>
      <c r="BS729" t="s">
        <v>3301</v>
      </c>
      <c r="BT729" t="s">
        <v>2426</v>
      </c>
      <c r="BU729" t="s">
        <v>161</v>
      </c>
      <c r="BV729" t="s">
        <v>3301</v>
      </c>
      <c r="CF729" t="s">
        <v>3301</v>
      </c>
      <c r="CG729" t="s">
        <v>3301</v>
      </c>
      <c r="CH729" s="96">
        <v>0</v>
      </c>
      <c r="CI729" t="s">
        <v>3301</v>
      </c>
      <c r="CJ729" t="s">
        <v>3301</v>
      </c>
      <c r="CK729" s="96">
        <v>0</v>
      </c>
      <c r="CL729" t="s">
        <v>3314</v>
      </c>
      <c r="CM729" t="s">
        <v>3314</v>
      </c>
      <c r="CN729">
        <v>44957</v>
      </c>
      <c r="CO729" t="s">
        <v>2434</v>
      </c>
      <c r="DR729" t="s">
        <v>3301</v>
      </c>
      <c r="DS729" t="s">
        <v>3301</v>
      </c>
      <c r="FA729" t="s">
        <v>2426</v>
      </c>
      <c r="FB729" t="s">
        <v>3301</v>
      </c>
      <c r="FC729" t="s">
        <v>8734</v>
      </c>
      <c r="FD729" t="s">
        <v>3314</v>
      </c>
      <c r="FF729" t="s">
        <v>2884</v>
      </c>
      <c r="FH729" t="s">
        <v>8735</v>
      </c>
      <c r="FI729" t="s">
        <v>3404</v>
      </c>
      <c r="FJ729" t="s">
        <v>4845</v>
      </c>
      <c r="FK729" t="s">
        <v>2075</v>
      </c>
      <c r="FL729" t="s">
        <v>3317</v>
      </c>
      <c r="FM729" t="s">
        <v>1644</v>
      </c>
      <c r="FN729" t="s">
        <v>3301</v>
      </c>
      <c r="FO729" t="s">
        <v>3301</v>
      </c>
      <c r="FP729" t="s">
        <v>3116</v>
      </c>
      <c r="FQ729">
        <v>3</v>
      </c>
      <c r="FR729" t="s">
        <v>3318</v>
      </c>
      <c r="FS729" t="s">
        <v>3116</v>
      </c>
      <c r="FT729" t="s">
        <v>3116</v>
      </c>
      <c r="FU729" t="s">
        <v>2434</v>
      </c>
      <c r="FV729" t="s">
        <v>3404</v>
      </c>
      <c r="FW729" s="96">
        <v>0</v>
      </c>
      <c r="FX729" s="96">
        <v>0</v>
      </c>
      <c r="FY729" s="96">
        <v>0</v>
      </c>
      <c r="FZ729" s="96">
        <v>0</v>
      </c>
      <c r="GA729" s="96">
        <v>0</v>
      </c>
      <c r="GB729" s="96">
        <v>0</v>
      </c>
      <c r="GC729" s="96">
        <v>0</v>
      </c>
      <c r="GD729" s="96">
        <v>0</v>
      </c>
      <c r="GE729" s="96">
        <v>0</v>
      </c>
      <c r="GF729" s="96">
        <v>0</v>
      </c>
      <c r="GG729" s="96">
        <v>0</v>
      </c>
      <c r="GH729" s="96">
        <v>0</v>
      </c>
      <c r="GI729" s="96">
        <v>0</v>
      </c>
      <c r="GJ729" t="s">
        <v>3116</v>
      </c>
      <c r="GK729" s="5" t="s">
        <v>3116</v>
      </c>
      <c r="GL729" t="s">
        <v>3116</v>
      </c>
      <c r="GM729" s="96" t="s">
        <v>3116</v>
      </c>
      <c r="GN729" s="96" t="s">
        <v>3116</v>
      </c>
      <c r="GO729" s="96" t="s">
        <v>3116</v>
      </c>
      <c r="GP729" s="5" t="s">
        <v>3116</v>
      </c>
      <c r="GQ729" s="96">
        <v>0</v>
      </c>
      <c r="GR729" s="96">
        <v>0</v>
      </c>
      <c r="GS729" s="96" t="s">
        <v>3116</v>
      </c>
      <c r="GT729" t="s">
        <v>3116</v>
      </c>
      <c r="GU729" t="s">
        <v>3116</v>
      </c>
      <c r="GV729" t="s">
        <v>3116</v>
      </c>
      <c r="GW729" t="s">
        <v>2426</v>
      </c>
      <c r="GX729" t="s">
        <v>3301</v>
      </c>
      <c r="GY729" t="s">
        <v>1833</v>
      </c>
      <c r="GZ729" t="s">
        <v>3620</v>
      </c>
      <c r="HA729" t="s">
        <v>2427</v>
      </c>
      <c r="HB729" t="s">
        <v>3301</v>
      </c>
      <c r="HC729" t="s">
        <v>6025</v>
      </c>
      <c r="HD729" t="s">
        <v>5850</v>
      </c>
      <c r="HF729" t="s">
        <v>2426</v>
      </c>
      <c r="HG729" t="s">
        <v>161</v>
      </c>
      <c r="HH729" t="s">
        <v>3301</v>
      </c>
      <c r="HI729" t="s">
        <v>3301</v>
      </c>
      <c r="HL729" t="s">
        <v>3301</v>
      </c>
      <c r="HM729">
        <v>2</v>
      </c>
      <c r="HN729">
        <v>5</v>
      </c>
      <c r="HO729">
        <v>4</v>
      </c>
      <c r="HP729" t="s">
        <v>8736</v>
      </c>
      <c r="HQ729">
        <v>791</v>
      </c>
      <c r="HR729">
        <v>1</v>
      </c>
      <c r="HS729">
        <v>1</v>
      </c>
    </row>
    <row r="730" spans="1:227" ht="15" customHeight="1" x14ac:dyDescent="0.25">
      <c r="A730">
        <v>792</v>
      </c>
      <c r="B730">
        <v>44927</v>
      </c>
      <c r="C730" t="s">
        <v>6024</v>
      </c>
      <c r="D730" t="s">
        <v>2077</v>
      </c>
      <c r="E730" t="s">
        <v>2426</v>
      </c>
      <c r="F730" t="s">
        <v>4603</v>
      </c>
      <c r="G730" t="s">
        <v>3301</v>
      </c>
      <c r="H730" t="s">
        <v>3301</v>
      </c>
      <c r="I730" t="s">
        <v>3301</v>
      </c>
      <c r="J730" t="s">
        <v>2430</v>
      </c>
      <c r="K730" t="s">
        <v>3301</v>
      </c>
      <c r="L730" t="s">
        <v>2884</v>
      </c>
      <c r="M730" t="s">
        <v>3301</v>
      </c>
      <c r="N730" t="s">
        <v>2079</v>
      </c>
      <c r="O730" t="s">
        <v>2079</v>
      </c>
      <c r="P730" t="s">
        <v>8737</v>
      </c>
      <c r="Q730" t="s">
        <v>10365</v>
      </c>
      <c r="R730" t="s">
        <v>10365</v>
      </c>
      <c r="S730" t="s">
        <v>199</v>
      </c>
      <c r="T730" t="s">
        <v>3301</v>
      </c>
      <c r="U730" t="s">
        <v>65</v>
      </c>
      <c r="V730" t="s">
        <v>3301</v>
      </c>
      <c r="W730" t="s">
        <v>2435</v>
      </c>
      <c r="X730">
        <v>2</v>
      </c>
      <c r="Y730" t="s">
        <v>3446</v>
      </c>
      <c r="Z730" t="s">
        <v>2353</v>
      </c>
      <c r="AA730" t="s">
        <v>3368</v>
      </c>
      <c r="AB730" t="s">
        <v>1689</v>
      </c>
      <c r="AC730" t="s">
        <v>3301</v>
      </c>
      <c r="AD730" t="s">
        <v>3301</v>
      </c>
      <c r="AE730" t="s">
        <v>2424</v>
      </c>
      <c r="AF730" t="s">
        <v>2427</v>
      </c>
      <c r="AG730" t="s">
        <v>3304</v>
      </c>
      <c r="AH730" t="s">
        <v>3301</v>
      </c>
      <c r="AI730" t="s">
        <v>0</v>
      </c>
      <c r="AJ730" t="s">
        <v>3418</v>
      </c>
      <c r="AK730" t="s">
        <v>3301</v>
      </c>
      <c r="AL730" t="s">
        <v>2830</v>
      </c>
      <c r="AM730" t="s">
        <v>8738</v>
      </c>
      <c r="AN730" t="s">
        <v>3610</v>
      </c>
      <c r="AO730" t="s">
        <v>3301</v>
      </c>
      <c r="AP730" t="s">
        <v>1689</v>
      </c>
      <c r="AQ730" t="s">
        <v>3301</v>
      </c>
      <c r="AR730" t="s">
        <v>3611</v>
      </c>
      <c r="AS730" t="s">
        <v>2780</v>
      </c>
      <c r="AT730" t="s">
        <v>57</v>
      </c>
      <c r="AU730" t="s">
        <v>3574</v>
      </c>
      <c r="AV730" t="s">
        <v>3575</v>
      </c>
      <c r="AW730" t="s">
        <v>206</v>
      </c>
      <c r="AX730" t="s">
        <v>201</v>
      </c>
      <c r="AY730" t="s">
        <v>3849</v>
      </c>
      <c r="AZ730" t="s">
        <v>3311</v>
      </c>
      <c r="BA730" t="s">
        <v>206</v>
      </c>
      <c r="BB730" t="s">
        <v>200</v>
      </c>
      <c r="BC730" t="s">
        <v>4977</v>
      </c>
      <c r="BD730" t="s">
        <v>3887</v>
      </c>
      <c r="BE730" t="s">
        <v>2809</v>
      </c>
      <c r="BF730" t="s">
        <v>3301</v>
      </c>
      <c r="BG730" t="s">
        <v>2820</v>
      </c>
      <c r="BH730" t="s">
        <v>3301</v>
      </c>
      <c r="BI730" t="s">
        <v>56</v>
      </c>
      <c r="BJ730" t="s">
        <v>56</v>
      </c>
      <c r="BP730" t="s">
        <v>2859</v>
      </c>
      <c r="BQ730" t="s">
        <v>3301</v>
      </c>
      <c r="BR730" t="s">
        <v>2870</v>
      </c>
      <c r="BS730" t="s">
        <v>3301</v>
      </c>
      <c r="BT730" t="s">
        <v>2426</v>
      </c>
      <c r="BU730" t="s">
        <v>2437</v>
      </c>
      <c r="BV730" t="s">
        <v>3301</v>
      </c>
      <c r="BW730" s="96">
        <v>300000</v>
      </c>
      <c r="BX730" s="96">
        <v>300000</v>
      </c>
      <c r="BY730" s="96">
        <v>300000</v>
      </c>
      <c r="BZ730" s="96">
        <v>0</v>
      </c>
      <c r="CA730" s="96">
        <v>0</v>
      </c>
      <c r="CB730" s="96">
        <v>0</v>
      </c>
      <c r="CC730" s="96">
        <v>0</v>
      </c>
      <c r="CD730" s="96">
        <v>300000</v>
      </c>
      <c r="CE730" s="96">
        <v>0</v>
      </c>
      <c r="CF730" t="s">
        <v>3301</v>
      </c>
      <c r="CG730" t="s">
        <v>3301</v>
      </c>
      <c r="CH730" s="96">
        <v>0</v>
      </c>
      <c r="CI730" t="s">
        <v>3301</v>
      </c>
      <c r="CJ730" t="s">
        <v>3301</v>
      </c>
      <c r="CK730" s="96">
        <v>0</v>
      </c>
      <c r="CL730" t="s">
        <v>3314</v>
      </c>
      <c r="CM730" t="s">
        <v>3314</v>
      </c>
      <c r="CN730">
        <v>45797</v>
      </c>
      <c r="CO730" t="s">
        <v>2435</v>
      </c>
      <c r="DR730" t="s">
        <v>3301</v>
      </c>
      <c r="DS730" t="s">
        <v>3301</v>
      </c>
      <c r="FC730" t="s">
        <v>8739</v>
      </c>
      <c r="FD730" t="s">
        <v>3314</v>
      </c>
      <c r="FF730" t="s">
        <v>2884</v>
      </c>
      <c r="FH730" t="s">
        <v>8740</v>
      </c>
      <c r="FI730" t="s">
        <v>3507</v>
      </c>
      <c r="FJ730" t="s">
        <v>3951</v>
      </c>
      <c r="FK730" t="s">
        <v>2353</v>
      </c>
      <c r="FL730" t="s">
        <v>3317</v>
      </c>
      <c r="FM730" t="s">
        <v>1644</v>
      </c>
      <c r="FN730" t="s">
        <v>4200</v>
      </c>
      <c r="FO730" t="s">
        <v>3740</v>
      </c>
      <c r="FP730" t="s">
        <v>3116</v>
      </c>
      <c r="FQ730">
        <v>3</v>
      </c>
      <c r="FR730" t="s">
        <v>3318</v>
      </c>
      <c r="FS730" t="s">
        <v>3116</v>
      </c>
      <c r="FT730" t="s">
        <v>3116</v>
      </c>
      <c r="FU730" t="s">
        <v>2435</v>
      </c>
      <c r="FV730" t="s">
        <v>3507</v>
      </c>
      <c r="FW730" s="96">
        <v>19230240.000000004</v>
      </c>
      <c r="FX730" s="96">
        <v>19230240.000000004</v>
      </c>
      <c r="FY730" s="96">
        <v>19230240.000000004</v>
      </c>
      <c r="FZ730" s="96">
        <v>0</v>
      </c>
      <c r="GA730" s="96">
        <v>0</v>
      </c>
      <c r="GB730" s="96">
        <v>0</v>
      </c>
      <c r="GC730" s="96">
        <v>0</v>
      </c>
      <c r="GD730" s="96">
        <v>19230240.000000004</v>
      </c>
      <c r="GE730" s="96">
        <v>0</v>
      </c>
      <c r="GF730" s="96">
        <v>0</v>
      </c>
      <c r="GG730" s="96">
        <v>0</v>
      </c>
      <c r="GH730" s="96">
        <v>0</v>
      </c>
      <c r="GI730" s="96">
        <v>0</v>
      </c>
      <c r="GJ730" t="s">
        <v>3116</v>
      </c>
      <c r="GK730" s="5" t="s">
        <v>3116</v>
      </c>
      <c r="GL730" t="s">
        <v>3116</v>
      </c>
      <c r="GM730" s="96" t="s">
        <v>3116</v>
      </c>
      <c r="GN730" s="96" t="s">
        <v>3116</v>
      </c>
      <c r="GO730" s="96" t="s">
        <v>3116</v>
      </c>
      <c r="GP730" s="5" t="s">
        <v>3116</v>
      </c>
      <c r="GQ730" s="96">
        <v>0</v>
      </c>
      <c r="GR730" s="96">
        <v>0</v>
      </c>
      <c r="GS730" s="96" t="s">
        <v>3116</v>
      </c>
      <c r="GT730" t="s">
        <v>3116</v>
      </c>
      <c r="GU730" t="s">
        <v>3116</v>
      </c>
      <c r="GV730" t="s">
        <v>3116</v>
      </c>
      <c r="GW730" t="s">
        <v>3116</v>
      </c>
      <c r="GX730" t="s">
        <v>3116</v>
      </c>
      <c r="GY730" t="s">
        <v>2078</v>
      </c>
      <c r="GZ730" t="s">
        <v>3620</v>
      </c>
      <c r="HA730" t="s">
        <v>2427</v>
      </c>
      <c r="HB730" t="s">
        <v>3301</v>
      </c>
      <c r="HC730" t="s">
        <v>6025</v>
      </c>
      <c r="HD730" t="s">
        <v>5850</v>
      </c>
      <c r="HF730" t="s">
        <v>2427</v>
      </c>
      <c r="HG730" t="s">
        <v>161</v>
      </c>
      <c r="HH730" t="s">
        <v>3301</v>
      </c>
      <c r="HI730" t="s">
        <v>3301</v>
      </c>
      <c r="HL730" t="s">
        <v>3301</v>
      </c>
      <c r="HM730">
        <v>2</v>
      </c>
      <c r="HN730">
        <v>5</v>
      </c>
      <c r="HO730">
        <v>5</v>
      </c>
      <c r="HP730" t="s">
        <v>8741</v>
      </c>
      <c r="HQ730">
        <v>792</v>
      </c>
      <c r="HR730">
        <v>1</v>
      </c>
      <c r="HS730">
        <v>1</v>
      </c>
    </row>
    <row r="731" spans="1:227" ht="15" customHeight="1" x14ac:dyDescent="0.25">
      <c r="A731">
        <v>793</v>
      </c>
      <c r="B731">
        <v>44973</v>
      </c>
      <c r="C731" t="s">
        <v>8742</v>
      </c>
      <c r="D731" t="s">
        <v>234</v>
      </c>
      <c r="E731" t="s">
        <v>2426</v>
      </c>
      <c r="F731" t="s">
        <v>5878</v>
      </c>
      <c r="G731" t="s">
        <v>3301</v>
      </c>
      <c r="H731" t="s">
        <v>3301</v>
      </c>
      <c r="I731" t="s">
        <v>3301</v>
      </c>
      <c r="J731" t="s">
        <v>2429</v>
      </c>
      <c r="K731" t="s">
        <v>3301</v>
      </c>
      <c r="L731" t="s">
        <v>2883</v>
      </c>
      <c r="M731" t="s">
        <v>3301</v>
      </c>
      <c r="N731" t="s">
        <v>235</v>
      </c>
      <c r="O731" t="s">
        <v>8743</v>
      </c>
      <c r="P731" t="s">
        <v>8744</v>
      </c>
      <c r="Q731" t="s">
        <v>10365</v>
      </c>
      <c r="R731" t="s">
        <v>10365</v>
      </c>
      <c r="S731" t="s">
        <v>54</v>
      </c>
      <c r="T731" t="s">
        <v>3301</v>
      </c>
      <c r="U731" t="s">
        <v>55</v>
      </c>
      <c r="V731" t="s">
        <v>3301</v>
      </c>
      <c r="W731" t="s">
        <v>2438</v>
      </c>
      <c r="X731">
        <v>1</v>
      </c>
      <c r="Y731" t="s">
        <v>3328</v>
      </c>
      <c r="Z731" t="s">
        <v>70</v>
      </c>
      <c r="AA731" t="s">
        <v>3301</v>
      </c>
      <c r="AB731" t="s">
        <v>3301</v>
      </c>
      <c r="AC731" t="s">
        <v>3301</v>
      </c>
      <c r="AD731" t="s">
        <v>3301</v>
      </c>
      <c r="AE731" t="s">
        <v>2424</v>
      </c>
      <c r="AF731" t="s">
        <v>2426</v>
      </c>
      <c r="AG731" t="s">
        <v>3610</v>
      </c>
      <c r="AH731" t="s">
        <v>3301</v>
      </c>
      <c r="AI731" t="s">
        <v>70</v>
      </c>
      <c r="AJ731" t="s">
        <v>3436</v>
      </c>
      <c r="AK731" t="s">
        <v>3301</v>
      </c>
      <c r="AL731" t="s">
        <v>2846</v>
      </c>
      <c r="AM731" t="s">
        <v>8745</v>
      </c>
      <c r="AN731" t="s">
        <v>3610</v>
      </c>
      <c r="AO731" t="s">
        <v>3301</v>
      </c>
      <c r="AP731" t="s">
        <v>70</v>
      </c>
      <c r="AQ731" t="s">
        <v>2791</v>
      </c>
      <c r="AR731" t="s">
        <v>3611</v>
      </c>
      <c r="AS731" t="s">
        <v>2780</v>
      </c>
      <c r="AT731" t="s">
        <v>57</v>
      </c>
      <c r="AU731" t="s">
        <v>3359</v>
      </c>
      <c r="AV731" t="s">
        <v>4931</v>
      </c>
      <c r="AW731" t="s">
        <v>3613</v>
      </c>
      <c r="AX731" t="s">
        <v>163</v>
      </c>
      <c r="AY731" t="s">
        <v>206</v>
      </c>
      <c r="AZ731" t="s">
        <v>3311</v>
      </c>
      <c r="BA731" t="s">
        <v>3615</v>
      </c>
      <c r="BB731" t="s">
        <v>73</v>
      </c>
      <c r="BC731" t="s">
        <v>3603</v>
      </c>
      <c r="BD731" t="s">
        <v>2846</v>
      </c>
      <c r="BE731" t="s">
        <v>2809</v>
      </c>
      <c r="BF731" t="s">
        <v>3301</v>
      </c>
      <c r="BG731" t="s">
        <v>2837</v>
      </c>
      <c r="BH731" t="s">
        <v>3301</v>
      </c>
      <c r="BI731" t="s">
        <v>56</v>
      </c>
      <c r="BJ731" t="s">
        <v>56</v>
      </c>
      <c r="BP731" t="s">
        <v>2859</v>
      </c>
      <c r="BQ731" t="s">
        <v>3301</v>
      </c>
      <c r="BR731" t="s">
        <v>2870</v>
      </c>
      <c r="BS731" t="s">
        <v>3301</v>
      </c>
      <c r="BT731" t="s">
        <v>2426</v>
      </c>
      <c r="BU731" t="s">
        <v>2433</v>
      </c>
      <c r="BV731" t="s">
        <v>3301</v>
      </c>
      <c r="BW731" s="96">
        <v>190000</v>
      </c>
      <c r="BX731" s="96">
        <v>190000</v>
      </c>
      <c r="BY731" s="96">
        <v>190000</v>
      </c>
      <c r="BZ731" s="96">
        <v>0</v>
      </c>
      <c r="CA731" s="96">
        <v>0</v>
      </c>
      <c r="CB731" s="96">
        <v>0</v>
      </c>
      <c r="CC731" s="96">
        <v>0</v>
      </c>
      <c r="CD731" s="96">
        <v>190000</v>
      </c>
      <c r="CE731" s="96">
        <v>0</v>
      </c>
      <c r="CF731" t="s">
        <v>3301</v>
      </c>
      <c r="CG731" t="s">
        <v>3301</v>
      </c>
      <c r="CH731" s="96">
        <v>0</v>
      </c>
      <c r="CI731" t="s">
        <v>3301</v>
      </c>
      <c r="CJ731" t="s">
        <v>3301</v>
      </c>
      <c r="CK731" s="96">
        <v>0</v>
      </c>
      <c r="CL731" t="s">
        <v>3314</v>
      </c>
      <c r="CM731" t="s">
        <v>3314</v>
      </c>
      <c r="CN731">
        <v>45797</v>
      </c>
      <c r="CO731" t="s">
        <v>2438</v>
      </c>
      <c r="DR731" t="s">
        <v>2433</v>
      </c>
      <c r="DS731" t="s">
        <v>3301</v>
      </c>
      <c r="DT731" s="96">
        <v>100000</v>
      </c>
      <c r="DU731" s="96">
        <v>100000</v>
      </c>
      <c r="EX731" t="s">
        <v>3301</v>
      </c>
      <c r="EY731" t="s">
        <v>3301</v>
      </c>
      <c r="FA731" t="s">
        <v>2426</v>
      </c>
      <c r="FB731" t="s">
        <v>3301</v>
      </c>
      <c r="FC731" t="s">
        <v>3314</v>
      </c>
      <c r="FD731" t="s">
        <v>3314</v>
      </c>
      <c r="FF731" t="s">
        <v>2884</v>
      </c>
      <c r="FH731" t="s">
        <v>8746</v>
      </c>
      <c r="FI731" t="s">
        <v>3315</v>
      </c>
      <c r="FJ731" t="s">
        <v>3856</v>
      </c>
      <c r="FK731" t="s">
        <v>65</v>
      </c>
      <c r="FL731" t="s">
        <v>3317</v>
      </c>
      <c r="FM731" t="s">
        <v>50</v>
      </c>
      <c r="FN731" t="s">
        <v>3301</v>
      </c>
      <c r="FO731" t="s">
        <v>3301</v>
      </c>
      <c r="FP731" t="s">
        <v>3116</v>
      </c>
      <c r="FQ731">
        <v>3</v>
      </c>
      <c r="FR731" t="s">
        <v>3318</v>
      </c>
      <c r="FS731" t="s">
        <v>3116</v>
      </c>
      <c r="FT731" t="s">
        <v>3116</v>
      </c>
      <c r="FU731" t="s">
        <v>2438</v>
      </c>
      <c r="FV731" t="s">
        <v>3315</v>
      </c>
      <c r="FW731" s="96">
        <v>11257633</v>
      </c>
      <c r="FX731" s="96">
        <v>11257633</v>
      </c>
      <c r="FY731" s="96">
        <v>11257633</v>
      </c>
      <c r="FZ731" s="96">
        <v>0</v>
      </c>
      <c r="GA731" s="96">
        <v>0</v>
      </c>
      <c r="GB731" s="96">
        <v>0</v>
      </c>
      <c r="GC731" s="96">
        <v>0</v>
      </c>
      <c r="GD731" s="96">
        <v>11257633</v>
      </c>
      <c r="GE731" s="96">
        <v>0</v>
      </c>
      <c r="GF731" s="96">
        <v>0</v>
      </c>
      <c r="GG731" s="96">
        <v>0</v>
      </c>
      <c r="GH731" s="96">
        <v>0</v>
      </c>
      <c r="GI731" s="96">
        <v>0</v>
      </c>
      <c r="GJ731" t="s">
        <v>3116</v>
      </c>
      <c r="GK731" s="5" t="s">
        <v>3116</v>
      </c>
      <c r="GL731" t="s">
        <v>3116</v>
      </c>
      <c r="GM731" s="96">
        <v>100000</v>
      </c>
      <c r="GN731" s="96">
        <v>100000</v>
      </c>
      <c r="GO731" s="96">
        <v>90000</v>
      </c>
      <c r="GP731" s="5">
        <v>1</v>
      </c>
      <c r="GQ731" s="96">
        <v>5925070</v>
      </c>
      <c r="GR731" s="96">
        <v>5925070</v>
      </c>
      <c r="GS731" s="96">
        <v>5332563</v>
      </c>
      <c r="GT731" t="s">
        <v>3301</v>
      </c>
      <c r="GU731" t="s">
        <v>3116</v>
      </c>
      <c r="GV731" t="s">
        <v>3116</v>
      </c>
      <c r="GW731" t="s">
        <v>2426</v>
      </c>
      <c r="GX731" t="s">
        <v>3301</v>
      </c>
      <c r="GY731" t="s">
        <v>70</v>
      </c>
      <c r="GZ731" t="s">
        <v>3620</v>
      </c>
      <c r="HA731" t="s">
        <v>2427</v>
      </c>
      <c r="HB731" t="s">
        <v>3301</v>
      </c>
      <c r="HC731" t="s">
        <v>4183</v>
      </c>
      <c r="HD731" t="s">
        <v>5850</v>
      </c>
      <c r="HF731" t="s">
        <v>2427</v>
      </c>
      <c r="HG731" t="s">
        <v>161</v>
      </c>
      <c r="HH731" t="s">
        <v>3301</v>
      </c>
      <c r="HI731" t="s">
        <v>3301</v>
      </c>
      <c r="HL731" t="s">
        <v>3301</v>
      </c>
      <c r="HM731">
        <v>0</v>
      </c>
      <c r="HN731">
        <v>5</v>
      </c>
      <c r="HO731">
        <v>4</v>
      </c>
      <c r="HP731" t="s">
        <v>8747</v>
      </c>
      <c r="HQ731">
        <v>793</v>
      </c>
      <c r="HR731">
        <v>1</v>
      </c>
      <c r="HS731">
        <v>1</v>
      </c>
    </row>
    <row r="732" spans="1:227" ht="15" customHeight="1" x14ac:dyDescent="0.25">
      <c r="A732">
        <v>794</v>
      </c>
      <c r="B732">
        <v>44973</v>
      </c>
      <c r="C732" t="s">
        <v>8742</v>
      </c>
      <c r="D732" t="s">
        <v>398</v>
      </c>
      <c r="E732" t="s">
        <v>2426</v>
      </c>
      <c r="F732" t="s">
        <v>8748</v>
      </c>
      <c r="G732" t="s">
        <v>3301</v>
      </c>
      <c r="H732" t="s">
        <v>3301</v>
      </c>
      <c r="I732" t="s">
        <v>3301</v>
      </c>
      <c r="J732" t="s">
        <v>2429</v>
      </c>
      <c r="K732" t="s">
        <v>3301</v>
      </c>
      <c r="L732" t="s">
        <v>2881</v>
      </c>
      <c r="M732" t="s">
        <v>3301</v>
      </c>
      <c r="N732" t="s">
        <v>399</v>
      </c>
      <c r="O732" t="s">
        <v>8749</v>
      </c>
      <c r="P732" t="s">
        <v>8750</v>
      </c>
      <c r="Q732" t="s">
        <v>10365</v>
      </c>
      <c r="R732" t="s">
        <v>10365</v>
      </c>
      <c r="S732" t="s">
        <v>54</v>
      </c>
      <c r="T732" t="s">
        <v>3301</v>
      </c>
      <c r="U732" t="s">
        <v>55</v>
      </c>
      <c r="V732" t="s">
        <v>3301</v>
      </c>
      <c r="W732" t="s">
        <v>2435</v>
      </c>
      <c r="X732">
        <v>1</v>
      </c>
      <c r="Y732" t="s">
        <v>3328</v>
      </c>
      <c r="Z732" t="s">
        <v>70</v>
      </c>
      <c r="AA732" t="s">
        <v>3301</v>
      </c>
      <c r="AB732" t="s">
        <v>3301</v>
      </c>
      <c r="AC732" t="s">
        <v>3301</v>
      </c>
      <c r="AD732" t="s">
        <v>3301</v>
      </c>
      <c r="AE732" t="s">
        <v>2424</v>
      </c>
      <c r="AF732" t="s">
        <v>2426</v>
      </c>
      <c r="AG732" t="s">
        <v>3436</v>
      </c>
      <c r="AH732" t="s">
        <v>3301</v>
      </c>
      <c r="AI732" t="s">
        <v>2791</v>
      </c>
      <c r="AJ732" t="s">
        <v>3436</v>
      </c>
      <c r="AK732" t="s">
        <v>3301</v>
      </c>
      <c r="AL732" t="s">
        <v>2791</v>
      </c>
      <c r="AM732" t="s">
        <v>8751</v>
      </c>
      <c r="AN732" t="s">
        <v>3436</v>
      </c>
      <c r="AO732" t="s">
        <v>3301</v>
      </c>
      <c r="AP732" t="s">
        <v>2791</v>
      </c>
      <c r="AQ732" t="s">
        <v>8752</v>
      </c>
      <c r="AR732" t="s">
        <v>3611</v>
      </c>
      <c r="AS732" t="s">
        <v>2780</v>
      </c>
      <c r="AT732" t="s">
        <v>57</v>
      </c>
      <c r="AU732" t="s">
        <v>3359</v>
      </c>
      <c r="AV732" t="s">
        <v>4931</v>
      </c>
      <c r="AW732" t="s">
        <v>3613</v>
      </c>
      <c r="AX732" t="s">
        <v>163</v>
      </c>
      <c r="AY732" t="s">
        <v>3719</v>
      </c>
      <c r="AZ732" t="s">
        <v>3311</v>
      </c>
      <c r="BA732" t="s">
        <v>3615</v>
      </c>
      <c r="BB732" t="s">
        <v>162</v>
      </c>
      <c r="BC732" t="s">
        <v>206</v>
      </c>
      <c r="BD732" t="s">
        <v>8753</v>
      </c>
      <c r="BE732" t="s">
        <v>2809</v>
      </c>
      <c r="BF732" t="s">
        <v>3301</v>
      </c>
      <c r="BG732" t="s">
        <v>2837</v>
      </c>
      <c r="BH732" t="s">
        <v>3301</v>
      </c>
      <c r="BI732" t="s">
        <v>56</v>
      </c>
      <c r="BJ732" t="s">
        <v>56</v>
      </c>
      <c r="BK732">
        <v>44994</v>
      </c>
      <c r="BL732">
        <v>44994</v>
      </c>
      <c r="BM732">
        <v>46821</v>
      </c>
      <c r="BN732">
        <v>46821</v>
      </c>
      <c r="BP732" t="s">
        <v>2857</v>
      </c>
      <c r="BQ732" t="s">
        <v>3301</v>
      </c>
      <c r="BR732" t="s">
        <v>2874</v>
      </c>
      <c r="BS732" t="s">
        <v>2870</v>
      </c>
      <c r="BT732" t="s">
        <v>2426</v>
      </c>
      <c r="BU732" t="s">
        <v>2433</v>
      </c>
      <c r="BV732" t="s">
        <v>3301</v>
      </c>
      <c r="BW732" s="96">
        <v>100400000</v>
      </c>
      <c r="BX732" s="96">
        <v>400000</v>
      </c>
      <c r="BY732" s="96">
        <v>400000</v>
      </c>
      <c r="BZ732" s="96">
        <v>0</v>
      </c>
      <c r="CA732" s="96">
        <v>0</v>
      </c>
      <c r="CB732" s="96">
        <v>100000000</v>
      </c>
      <c r="CC732" s="96">
        <v>0</v>
      </c>
      <c r="CD732" s="96">
        <v>400000</v>
      </c>
      <c r="CE732" s="96">
        <v>0</v>
      </c>
      <c r="CF732" t="s">
        <v>3301</v>
      </c>
      <c r="CG732" t="s">
        <v>3301</v>
      </c>
      <c r="CH732" s="96">
        <v>0</v>
      </c>
      <c r="CI732" t="s">
        <v>3301</v>
      </c>
      <c r="CJ732" t="s">
        <v>3301</v>
      </c>
      <c r="CK732" s="96">
        <v>0</v>
      </c>
      <c r="CL732" t="s">
        <v>8754</v>
      </c>
      <c r="CM732" t="s">
        <v>3314</v>
      </c>
      <c r="CN732">
        <v>44957</v>
      </c>
      <c r="CO732" t="s">
        <v>2435</v>
      </c>
      <c r="DR732" t="s">
        <v>3301</v>
      </c>
      <c r="DS732" t="s">
        <v>3301</v>
      </c>
      <c r="EX732" t="s">
        <v>3301</v>
      </c>
      <c r="EY732" t="s">
        <v>3301</v>
      </c>
      <c r="FC732" t="s">
        <v>3314</v>
      </c>
      <c r="FD732" t="s">
        <v>3314</v>
      </c>
      <c r="FF732" t="s">
        <v>2881</v>
      </c>
      <c r="FH732" t="s">
        <v>8755</v>
      </c>
      <c r="FI732" t="s">
        <v>3507</v>
      </c>
      <c r="FJ732" t="s">
        <v>3856</v>
      </c>
      <c r="FK732" t="s">
        <v>65</v>
      </c>
      <c r="FL732" t="s">
        <v>3317</v>
      </c>
      <c r="FM732" t="s">
        <v>50</v>
      </c>
      <c r="FN732" t="s">
        <v>3301</v>
      </c>
      <c r="FO732" t="s">
        <v>3301</v>
      </c>
      <c r="FP732">
        <v>60</v>
      </c>
      <c r="FQ732">
        <v>5</v>
      </c>
      <c r="FR732" t="s">
        <v>3318</v>
      </c>
      <c r="FS732">
        <v>144.85714285714286</v>
      </c>
      <c r="FT732">
        <v>144.85714285714286</v>
      </c>
      <c r="FU732" t="s">
        <v>2435</v>
      </c>
      <c r="FV732" t="s">
        <v>3507</v>
      </c>
      <c r="FW732" s="96">
        <v>5948770280</v>
      </c>
      <c r="FX732" s="96">
        <v>23700280</v>
      </c>
      <c r="FY732" s="96">
        <v>23700280</v>
      </c>
      <c r="FZ732" s="96">
        <v>0</v>
      </c>
      <c r="GA732" s="96">
        <v>0</v>
      </c>
      <c r="GB732" s="96">
        <v>5925070000</v>
      </c>
      <c r="GC732" s="96">
        <v>0</v>
      </c>
      <c r="GD732" s="96">
        <v>23700280</v>
      </c>
      <c r="GE732" s="96">
        <v>0</v>
      </c>
      <c r="GF732" s="96">
        <v>0</v>
      </c>
      <c r="GG732" s="96">
        <v>0</v>
      </c>
      <c r="GH732" s="96">
        <v>100000000</v>
      </c>
      <c r="GI732" s="96">
        <v>5925070000</v>
      </c>
      <c r="GJ732">
        <v>46821</v>
      </c>
      <c r="GK732" s="5" t="s">
        <v>3116</v>
      </c>
      <c r="GL732">
        <v>46821</v>
      </c>
      <c r="GM732" s="96" t="s">
        <v>3116</v>
      </c>
      <c r="GN732" s="96" t="s">
        <v>3116</v>
      </c>
      <c r="GO732" s="96" t="s">
        <v>3116</v>
      </c>
      <c r="GP732" s="5" t="s">
        <v>3116</v>
      </c>
      <c r="GQ732" s="96">
        <v>0</v>
      </c>
      <c r="GR732" s="96">
        <v>0</v>
      </c>
      <c r="GS732" s="96" t="s">
        <v>3116</v>
      </c>
      <c r="GT732" t="s">
        <v>3301</v>
      </c>
      <c r="GU732" t="s">
        <v>3116</v>
      </c>
      <c r="GV732" t="s">
        <v>3116</v>
      </c>
      <c r="GW732" t="s">
        <v>3116</v>
      </c>
      <c r="GX732" t="s">
        <v>3116</v>
      </c>
      <c r="GY732" t="s">
        <v>70</v>
      </c>
      <c r="GZ732" t="s">
        <v>3620</v>
      </c>
      <c r="HA732" t="s">
        <v>2427</v>
      </c>
      <c r="HB732" t="s">
        <v>3301</v>
      </c>
      <c r="HC732" t="s">
        <v>4183</v>
      </c>
      <c r="HD732" t="s">
        <v>5850</v>
      </c>
      <c r="HF732" t="s">
        <v>2427</v>
      </c>
      <c r="HG732" t="s">
        <v>2427</v>
      </c>
      <c r="HH732" t="s">
        <v>3301</v>
      </c>
      <c r="HI732" t="s">
        <v>3301</v>
      </c>
      <c r="HL732" t="s">
        <v>3301</v>
      </c>
      <c r="HM732">
        <v>2</v>
      </c>
      <c r="HN732">
        <v>5</v>
      </c>
      <c r="HO732">
        <v>5</v>
      </c>
      <c r="HP732" t="s">
        <v>7132</v>
      </c>
      <c r="HQ732">
        <v>794</v>
      </c>
      <c r="HR732">
        <v>1</v>
      </c>
      <c r="HS732">
        <v>1</v>
      </c>
    </row>
    <row r="733" spans="1:227" ht="15" customHeight="1" x14ac:dyDescent="0.25">
      <c r="A733">
        <v>795</v>
      </c>
      <c r="B733">
        <v>44949</v>
      </c>
      <c r="C733" t="s">
        <v>8756</v>
      </c>
      <c r="D733" t="s">
        <v>364</v>
      </c>
      <c r="E733" t="s">
        <v>2426</v>
      </c>
      <c r="F733" t="s">
        <v>3474</v>
      </c>
      <c r="G733" t="s">
        <v>3301</v>
      </c>
      <c r="H733" t="s">
        <v>3301</v>
      </c>
      <c r="I733" t="s">
        <v>3301</v>
      </c>
      <c r="J733" t="s">
        <v>2430</v>
      </c>
      <c r="K733" t="s">
        <v>3301</v>
      </c>
      <c r="L733" t="s">
        <v>2884</v>
      </c>
      <c r="M733" t="s">
        <v>3301</v>
      </c>
      <c r="N733" t="s">
        <v>365</v>
      </c>
      <c r="O733" t="s">
        <v>8757</v>
      </c>
      <c r="P733" t="s">
        <v>8758</v>
      </c>
      <c r="Q733" t="s">
        <v>10368</v>
      </c>
      <c r="R733" t="s">
        <v>3327</v>
      </c>
      <c r="S733" t="s">
        <v>128</v>
      </c>
      <c r="T733" t="s">
        <v>3301</v>
      </c>
      <c r="U733" t="s">
        <v>55</v>
      </c>
      <c r="V733" t="s">
        <v>3301</v>
      </c>
      <c r="W733" t="s">
        <v>2438</v>
      </c>
      <c r="X733">
        <v>1</v>
      </c>
      <c r="Y733" t="s">
        <v>3328</v>
      </c>
      <c r="Z733" t="s">
        <v>70</v>
      </c>
      <c r="AA733" t="s">
        <v>3301</v>
      </c>
      <c r="AB733" t="s">
        <v>3301</v>
      </c>
      <c r="AC733" t="s">
        <v>3301</v>
      </c>
      <c r="AD733" t="s">
        <v>3301</v>
      </c>
      <c r="AE733" t="s">
        <v>2424</v>
      </c>
      <c r="AF733" t="s">
        <v>2426</v>
      </c>
      <c r="AG733" t="s">
        <v>4053</v>
      </c>
      <c r="AH733" t="s">
        <v>3301</v>
      </c>
      <c r="AI733" t="s">
        <v>2546</v>
      </c>
      <c r="AJ733" t="s">
        <v>4053</v>
      </c>
      <c r="AK733" t="s">
        <v>3301</v>
      </c>
      <c r="AL733" t="s">
        <v>2546</v>
      </c>
      <c r="AM733" t="s">
        <v>4712</v>
      </c>
      <c r="AN733" t="s">
        <v>3610</v>
      </c>
      <c r="AO733" t="s">
        <v>3301</v>
      </c>
      <c r="AP733" t="s">
        <v>70</v>
      </c>
      <c r="AQ733" t="s">
        <v>2706</v>
      </c>
      <c r="AR733" t="s">
        <v>3611</v>
      </c>
      <c r="AS733" t="s">
        <v>2780</v>
      </c>
      <c r="AT733" t="s">
        <v>90</v>
      </c>
      <c r="AU733" t="s">
        <v>3448</v>
      </c>
      <c r="AV733" t="s">
        <v>206</v>
      </c>
      <c r="AW733" t="s">
        <v>3332</v>
      </c>
      <c r="AX733" t="s">
        <v>92</v>
      </c>
      <c r="AY733" t="s">
        <v>206</v>
      </c>
      <c r="AZ733" t="s">
        <v>3311</v>
      </c>
      <c r="BA733" t="s">
        <v>206</v>
      </c>
      <c r="BB733" t="s">
        <v>167</v>
      </c>
      <c r="BC733" t="s">
        <v>3334</v>
      </c>
      <c r="BD733" t="s">
        <v>8759</v>
      </c>
      <c r="BE733" t="s">
        <v>2809</v>
      </c>
      <c r="BF733" t="s">
        <v>3301</v>
      </c>
      <c r="BG733" t="s">
        <v>65</v>
      </c>
      <c r="BH733" t="s">
        <v>3301</v>
      </c>
      <c r="BI733" t="s">
        <v>56</v>
      </c>
      <c r="BJ733" t="s">
        <v>56</v>
      </c>
      <c r="BL733">
        <v>43466</v>
      </c>
      <c r="BO733">
        <v>0</v>
      </c>
      <c r="BP733" t="s">
        <v>2859</v>
      </c>
      <c r="BQ733" t="s">
        <v>3301</v>
      </c>
      <c r="BR733" t="s">
        <v>2870</v>
      </c>
      <c r="BS733" t="s">
        <v>3301</v>
      </c>
      <c r="BT733" t="s">
        <v>2426</v>
      </c>
      <c r="BU733" t="s">
        <v>161</v>
      </c>
      <c r="BV733" t="s">
        <v>3301</v>
      </c>
      <c r="CF733" t="s">
        <v>3301</v>
      </c>
      <c r="CG733" t="s">
        <v>3301</v>
      </c>
      <c r="CH733" s="96">
        <v>0</v>
      </c>
      <c r="CI733" t="s">
        <v>3301</v>
      </c>
      <c r="CJ733" t="s">
        <v>3301</v>
      </c>
      <c r="CK733" s="96">
        <v>0</v>
      </c>
      <c r="CL733" t="s">
        <v>8760</v>
      </c>
      <c r="CM733" t="s">
        <v>3314</v>
      </c>
      <c r="CN733">
        <v>45797</v>
      </c>
      <c r="CO733" t="s">
        <v>2438</v>
      </c>
      <c r="CP733">
        <v>0</v>
      </c>
      <c r="DR733" t="s">
        <v>161</v>
      </c>
      <c r="DS733" t="s">
        <v>3301</v>
      </c>
      <c r="EX733" t="s">
        <v>3301</v>
      </c>
      <c r="EY733" t="s">
        <v>3301</v>
      </c>
      <c r="EZ733" t="s">
        <v>2903</v>
      </c>
      <c r="FC733" t="s">
        <v>8761</v>
      </c>
      <c r="FD733" t="s">
        <v>3314</v>
      </c>
      <c r="FF733" t="s">
        <v>2884</v>
      </c>
      <c r="FH733" t="s">
        <v>8762</v>
      </c>
      <c r="FI733" t="s">
        <v>3315</v>
      </c>
      <c r="FJ733" t="s">
        <v>3856</v>
      </c>
      <c r="FK733" t="s">
        <v>65</v>
      </c>
      <c r="FL733" t="s">
        <v>3317</v>
      </c>
      <c r="FM733" t="s">
        <v>50</v>
      </c>
      <c r="FN733" t="s">
        <v>3301</v>
      </c>
      <c r="FO733" t="s">
        <v>3301</v>
      </c>
      <c r="FP733" t="s">
        <v>3116</v>
      </c>
      <c r="FQ733">
        <v>3</v>
      </c>
      <c r="FR733" t="s">
        <v>3318</v>
      </c>
      <c r="FS733" t="s">
        <v>3116</v>
      </c>
      <c r="FT733" t="s">
        <v>3116</v>
      </c>
      <c r="FU733" t="s">
        <v>2438</v>
      </c>
      <c r="FV733" t="s">
        <v>3315</v>
      </c>
      <c r="FW733" s="96">
        <v>0</v>
      </c>
      <c r="FX733" s="96">
        <v>0</v>
      </c>
      <c r="FY733" s="96">
        <v>0</v>
      </c>
      <c r="FZ733" s="96">
        <v>0</v>
      </c>
      <c r="GA733" s="96">
        <v>0</v>
      </c>
      <c r="GB733" s="96">
        <v>0</v>
      </c>
      <c r="GC733" s="96">
        <v>0</v>
      </c>
      <c r="GD733" s="96">
        <v>0</v>
      </c>
      <c r="GE733" s="96">
        <v>0</v>
      </c>
      <c r="GF733" s="96">
        <v>0</v>
      </c>
      <c r="GG733" s="96">
        <v>0</v>
      </c>
      <c r="GH733" s="96">
        <v>0</v>
      </c>
      <c r="GI733" s="96">
        <v>0</v>
      </c>
      <c r="GJ733" t="s">
        <v>3116</v>
      </c>
      <c r="GK733" s="5" t="s">
        <v>3116</v>
      </c>
      <c r="GL733" t="s">
        <v>3116</v>
      </c>
      <c r="GM733" s="96" t="s">
        <v>3116</v>
      </c>
      <c r="GN733" s="96" t="s">
        <v>3116</v>
      </c>
      <c r="GO733" s="96" t="s">
        <v>3116</v>
      </c>
      <c r="GP733" s="5" t="s">
        <v>3116</v>
      </c>
      <c r="GQ733" s="96">
        <v>0</v>
      </c>
      <c r="GR733" s="96">
        <v>0</v>
      </c>
      <c r="GS733" s="96" t="s">
        <v>3116</v>
      </c>
      <c r="GT733" t="s">
        <v>3301</v>
      </c>
      <c r="GU733" t="s">
        <v>3116</v>
      </c>
      <c r="GV733" t="s">
        <v>2903</v>
      </c>
      <c r="GW733" t="s">
        <v>3116</v>
      </c>
      <c r="GX733" t="s">
        <v>3116</v>
      </c>
      <c r="GY733" t="s">
        <v>70</v>
      </c>
      <c r="GZ733" t="s">
        <v>3620</v>
      </c>
      <c r="HA733" t="s">
        <v>2427</v>
      </c>
      <c r="HB733" t="s">
        <v>3301</v>
      </c>
      <c r="HC733" t="s">
        <v>6000</v>
      </c>
      <c r="HD733" t="s">
        <v>5850</v>
      </c>
      <c r="HF733" t="s">
        <v>2427</v>
      </c>
      <c r="HG733" t="s">
        <v>161</v>
      </c>
      <c r="HH733" t="s">
        <v>3301</v>
      </c>
      <c r="HI733" t="s">
        <v>3301</v>
      </c>
      <c r="HL733" t="s">
        <v>3301</v>
      </c>
      <c r="HM733">
        <v>2</v>
      </c>
      <c r="HN733">
        <v>5</v>
      </c>
      <c r="HO733">
        <v>4</v>
      </c>
      <c r="HP733" t="s">
        <v>8763</v>
      </c>
      <c r="HQ733">
        <v>795</v>
      </c>
      <c r="HR733">
        <v>1</v>
      </c>
      <c r="HS733">
        <v>1</v>
      </c>
    </row>
    <row r="734" spans="1:227" ht="15" customHeight="1" x14ac:dyDescent="0.25">
      <c r="A734">
        <v>796</v>
      </c>
      <c r="B734">
        <v>44951</v>
      </c>
      <c r="C734" t="s">
        <v>8764</v>
      </c>
      <c r="D734" t="s">
        <v>795</v>
      </c>
      <c r="E734" t="s">
        <v>2426</v>
      </c>
      <c r="F734" t="s">
        <v>3474</v>
      </c>
      <c r="G734" t="s">
        <v>3301</v>
      </c>
      <c r="H734" t="s">
        <v>3301</v>
      </c>
      <c r="I734" t="s">
        <v>8765</v>
      </c>
      <c r="J734" t="s">
        <v>2430</v>
      </c>
      <c r="K734" t="s">
        <v>3301</v>
      </c>
      <c r="L734" t="s">
        <v>2883</v>
      </c>
      <c r="M734" t="s">
        <v>3301</v>
      </c>
      <c r="N734" t="s">
        <v>797</v>
      </c>
      <c r="O734" t="s">
        <v>8766</v>
      </c>
      <c r="P734" t="s">
        <v>8767</v>
      </c>
      <c r="Q734" t="s">
        <v>10368</v>
      </c>
      <c r="R734" t="s">
        <v>3327</v>
      </c>
      <c r="S734" t="s">
        <v>128</v>
      </c>
      <c r="T734" t="s">
        <v>3301</v>
      </c>
      <c r="U734" t="s">
        <v>65</v>
      </c>
      <c r="V734" t="s">
        <v>3301</v>
      </c>
      <c r="W734" t="s">
        <v>2438</v>
      </c>
      <c r="X734">
        <v>1</v>
      </c>
      <c r="Y734" t="s">
        <v>740</v>
      </c>
      <c r="Z734" t="s">
        <v>796</v>
      </c>
      <c r="AA734" t="s">
        <v>3301</v>
      </c>
      <c r="AB734" t="s">
        <v>3301</v>
      </c>
      <c r="AC734" t="s">
        <v>3301</v>
      </c>
      <c r="AD734" t="s">
        <v>3301</v>
      </c>
      <c r="AE734" t="s">
        <v>2424</v>
      </c>
      <c r="AF734" t="s">
        <v>2426</v>
      </c>
      <c r="AG734" t="s">
        <v>4053</v>
      </c>
      <c r="AH734" t="s">
        <v>3301</v>
      </c>
      <c r="AI734" t="s">
        <v>2546</v>
      </c>
      <c r="AJ734" t="s">
        <v>4053</v>
      </c>
      <c r="AK734" t="s">
        <v>3301</v>
      </c>
      <c r="AL734" t="s">
        <v>2546</v>
      </c>
      <c r="AM734" t="s">
        <v>8768</v>
      </c>
      <c r="AN734" t="s">
        <v>3610</v>
      </c>
      <c r="AO734" t="s">
        <v>3301</v>
      </c>
      <c r="AP734" t="s">
        <v>8769</v>
      </c>
      <c r="AQ734" t="s">
        <v>2715</v>
      </c>
      <c r="AR734" t="s">
        <v>3611</v>
      </c>
      <c r="AS734" t="s">
        <v>2780</v>
      </c>
      <c r="AT734" t="s">
        <v>90</v>
      </c>
      <c r="AU734" t="s">
        <v>3448</v>
      </c>
      <c r="AV734" t="s">
        <v>206</v>
      </c>
      <c r="AW734" t="s">
        <v>3332</v>
      </c>
      <c r="AX734" t="s">
        <v>92</v>
      </c>
      <c r="AY734" t="s">
        <v>206</v>
      </c>
      <c r="AZ734" t="s">
        <v>3311</v>
      </c>
      <c r="BA734" t="s">
        <v>206</v>
      </c>
      <c r="BB734" t="s">
        <v>167</v>
      </c>
      <c r="BC734" t="s">
        <v>3821</v>
      </c>
      <c r="BD734" t="s">
        <v>6007</v>
      </c>
      <c r="BE734" t="s">
        <v>2809</v>
      </c>
      <c r="BF734" t="s">
        <v>3301</v>
      </c>
      <c r="BG734" t="s">
        <v>65</v>
      </c>
      <c r="BH734" t="s">
        <v>3301</v>
      </c>
      <c r="BI734" t="s">
        <v>56</v>
      </c>
      <c r="BJ734" t="s">
        <v>56</v>
      </c>
      <c r="BK734">
        <v>43101</v>
      </c>
      <c r="BL734">
        <v>44927</v>
      </c>
      <c r="BM734">
        <v>45107</v>
      </c>
      <c r="BN734">
        <v>45107</v>
      </c>
      <c r="BO734">
        <v>0</v>
      </c>
      <c r="BP734" t="s">
        <v>2859</v>
      </c>
      <c r="BQ734" t="s">
        <v>3301</v>
      </c>
      <c r="BR734" t="s">
        <v>2870</v>
      </c>
      <c r="BS734" t="s">
        <v>3301</v>
      </c>
      <c r="BT734" t="s">
        <v>2426</v>
      </c>
      <c r="BU734" t="s">
        <v>161</v>
      </c>
      <c r="BV734" t="s">
        <v>3301</v>
      </c>
      <c r="CF734" t="s">
        <v>3301</v>
      </c>
      <c r="CG734" t="s">
        <v>3301</v>
      </c>
      <c r="CH734" s="96">
        <v>0</v>
      </c>
      <c r="CI734" t="s">
        <v>3301</v>
      </c>
      <c r="CJ734" t="s">
        <v>3301</v>
      </c>
      <c r="CK734" s="96">
        <v>0</v>
      </c>
      <c r="CL734" t="s">
        <v>8770</v>
      </c>
      <c r="CM734" t="s">
        <v>3314</v>
      </c>
      <c r="CN734">
        <v>45797</v>
      </c>
      <c r="CO734" t="s">
        <v>2438</v>
      </c>
      <c r="DR734" t="s">
        <v>161</v>
      </c>
      <c r="DS734" t="s">
        <v>3301</v>
      </c>
      <c r="EX734" t="s">
        <v>3301</v>
      </c>
      <c r="EY734" t="s">
        <v>3301</v>
      </c>
      <c r="EZ734" t="s">
        <v>2902</v>
      </c>
      <c r="FA734" t="s">
        <v>2426</v>
      </c>
      <c r="FB734" t="s">
        <v>3301</v>
      </c>
      <c r="FC734" t="s">
        <v>10520</v>
      </c>
      <c r="FD734" t="s">
        <v>3314</v>
      </c>
      <c r="FF734" t="s">
        <v>2884</v>
      </c>
      <c r="FH734" t="s">
        <v>8771</v>
      </c>
      <c r="FI734" t="s">
        <v>3315</v>
      </c>
      <c r="FJ734" t="s">
        <v>8772</v>
      </c>
      <c r="FK734" t="s">
        <v>65</v>
      </c>
      <c r="FL734" t="s">
        <v>3317</v>
      </c>
      <c r="FM734" t="s">
        <v>592</v>
      </c>
      <c r="FN734" t="s">
        <v>3301</v>
      </c>
      <c r="FO734" t="s">
        <v>3301</v>
      </c>
      <c r="FP734">
        <v>5</v>
      </c>
      <c r="FQ734">
        <v>1</v>
      </c>
      <c r="FR734" t="s">
        <v>3318</v>
      </c>
      <c r="FS734">
        <v>0</v>
      </c>
      <c r="FT734">
        <v>0</v>
      </c>
      <c r="FU734" t="s">
        <v>2438</v>
      </c>
      <c r="FV734" t="s">
        <v>3315</v>
      </c>
      <c r="FW734" s="96">
        <v>0</v>
      </c>
      <c r="FX734" s="96">
        <v>0</v>
      </c>
      <c r="FY734" s="96">
        <v>0</v>
      </c>
      <c r="FZ734" s="96">
        <v>0</v>
      </c>
      <c r="GA734" s="96">
        <v>0</v>
      </c>
      <c r="GB734" s="96">
        <v>0</v>
      </c>
      <c r="GC734" s="96">
        <v>0</v>
      </c>
      <c r="GD734" s="96">
        <v>0</v>
      </c>
      <c r="GE734" s="96">
        <v>0</v>
      </c>
      <c r="GF734" s="96">
        <v>0</v>
      </c>
      <c r="GG734" s="96">
        <v>0</v>
      </c>
      <c r="GH734" s="96">
        <v>0</v>
      </c>
      <c r="GI734" s="96">
        <v>0</v>
      </c>
      <c r="GJ734">
        <v>45107</v>
      </c>
      <c r="GK734" s="5" t="s">
        <v>3116</v>
      </c>
      <c r="GL734">
        <v>45107</v>
      </c>
      <c r="GM734" s="96" t="s">
        <v>3116</v>
      </c>
      <c r="GN734" s="96" t="s">
        <v>3116</v>
      </c>
      <c r="GO734" s="96" t="s">
        <v>3116</v>
      </c>
      <c r="GP734" s="5" t="s">
        <v>3116</v>
      </c>
      <c r="GQ734" s="96">
        <v>0</v>
      </c>
      <c r="GR734" s="96">
        <v>0</v>
      </c>
      <c r="GS734" s="96" t="s">
        <v>3116</v>
      </c>
      <c r="GT734" t="s">
        <v>3301</v>
      </c>
      <c r="GU734" t="s">
        <v>3116</v>
      </c>
      <c r="GV734" t="s">
        <v>2902</v>
      </c>
      <c r="GW734" t="s">
        <v>2426</v>
      </c>
      <c r="GX734" t="s">
        <v>3301</v>
      </c>
      <c r="GY734" t="s">
        <v>796</v>
      </c>
      <c r="GZ734" t="s">
        <v>3620</v>
      </c>
      <c r="HA734" t="s">
        <v>2427</v>
      </c>
      <c r="HB734" t="s">
        <v>3301</v>
      </c>
      <c r="HC734" t="s">
        <v>6000</v>
      </c>
      <c r="HD734" t="s">
        <v>5850</v>
      </c>
      <c r="HF734" t="s">
        <v>2427</v>
      </c>
      <c r="HG734" t="s">
        <v>2426</v>
      </c>
      <c r="HH734" t="s">
        <v>3301</v>
      </c>
      <c r="HI734" t="s">
        <v>3301</v>
      </c>
      <c r="HL734" t="s">
        <v>3301</v>
      </c>
      <c r="HM734">
        <v>2</v>
      </c>
      <c r="HN734">
        <v>5</v>
      </c>
      <c r="HO734">
        <v>3</v>
      </c>
      <c r="HP734" t="s">
        <v>8773</v>
      </c>
      <c r="HQ734">
        <v>796</v>
      </c>
      <c r="HR734">
        <v>1</v>
      </c>
      <c r="HS734">
        <v>1</v>
      </c>
    </row>
    <row r="735" spans="1:227" ht="15" customHeight="1" x14ac:dyDescent="0.25">
      <c r="A735">
        <v>797</v>
      </c>
      <c r="B735">
        <v>44952</v>
      </c>
      <c r="C735" t="s">
        <v>8756</v>
      </c>
      <c r="D735" t="s">
        <v>545</v>
      </c>
      <c r="E735" t="s">
        <v>2426</v>
      </c>
      <c r="F735" t="s">
        <v>3474</v>
      </c>
      <c r="G735" t="s">
        <v>3301</v>
      </c>
      <c r="H735" t="s">
        <v>3301</v>
      </c>
      <c r="I735" t="s">
        <v>8765</v>
      </c>
      <c r="J735" t="s">
        <v>2429</v>
      </c>
      <c r="K735" t="s">
        <v>3301</v>
      </c>
      <c r="L735" t="s">
        <v>2884</v>
      </c>
      <c r="M735" t="s">
        <v>3301</v>
      </c>
      <c r="N735" t="s">
        <v>546</v>
      </c>
      <c r="O735" t="s">
        <v>8774</v>
      </c>
      <c r="P735" t="s">
        <v>8775</v>
      </c>
      <c r="Q735" t="s">
        <v>10368</v>
      </c>
      <c r="R735" t="s">
        <v>3327</v>
      </c>
      <c r="S735" t="s">
        <v>128</v>
      </c>
      <c r="T735" t="s">
        <v>3301</v>
      </c>
      <c r="U735" t="s">
        <v>65</v>
      </c>
      <c r="V735" t="s">
        <v>3301</v>
      </c>
      <c r="W735" t="s">
        <v>2438</v>
      </c>
      <c r="X735">
        <v>1</v>
      </c>
      <c r="Y735" t="s">
        <v>3732</v>
      </c>
      <c r="Z735" t="s">
        <v>494</v>
      </c>
      <c r="AA735" t="s">
        <v>3301</v>
      </c>
      <c r="AB735" t="s">
        <v>3301</v>
      </c>
      <c r="AC735" t="s">
        <v>3301</v>
      </c>
      <c r="AD735" t="s">
        <v>3301</v>
      </c>
      <c r="AE735" t="s">
        <v>2424</v>
      </c>
      <c r="AF735" t="s">
        <v>2426</v>
      </c>
      <c r="AG735" t="s">
        <v>4053</v>
      </c>
      <c r="AH735" t="s">
        <v>3301</v>
      </c>
      <c r="AI735" t="s">
        <v>2546</v>
      </c>
      <c r="AJ735" t="s">
        <v>4053</v>
      </c>
      <c r="AK735" t="s">
        <v>3301</v>
      </c>
      <c r="AL735" t="s">
        <v>2546</v>
      </c>
      <c r="AM735" t="s">
        <v>8768</v>
      </c>
      <c r="AN735" t="s">
        <v>2840</v>
      </c>
      <c r="AO735" t="s">
        <v>5151</v>
      </c>
      <c r="AP735" t="s">
        <v>494</v>
      </c>
      <c r="AQ735" t="s">
        <v>3301</v>
      </c>
      <c r="AR735" t="s">
        <v>3611</v>
      </c>
      <c r="AS735" t="s">
        <v>2780</v>
      </c>
      <c r="AT735" t="s">
        <v>90</v>
      </c>
      <c r="AU735" t="s">
        <v>3448</v>
      </c>
      <c r="AV735" t="s">
        <v>206</v>
      </c>
      <c r="AW735" t="s">
        <v>3332</v>
      </c>
      <c r="AX735" t="s">
        <v>92</v>
      </c>
      <c r="AY735" t="s">
        <v>206</v>
      </c>
      <c r="AZ735" t="s">
        <v>3311</v>
      </c>
      <c r="BA735" t="s">
        <v>206</v>
      </c>
      <c r="BB735" t="s">
        <v>167</v>
      </c>
      <c r="BC735" t="s">
        <v>3334</v>
      </c>
      <c r="BD735" t="s">
        <v>6007</v>
      </c>
      <c r="BE735" t="s">
        <v>2809</v>
      </c>
      <c r="BF735" t="s">
        <v>3301</v>
      </c>
      <c r="BG735" t="s">
        <v>65</v>
      </c>
      <c r="BH735" t="s">
        <v>3301</v>
      </c>
      <c r="BI735" t="s">
        <v>56</v>
      </c>
      <c r="BJ735" t="s">
        <v>56</v>
      </c>
      <c r="BK735">
        <v>44732</v>
      </c>
      <c r="BL735">
        <v>44927</v>
      </c>
      <c r="BM735">
        <v>45107</v>
      </c>
      <c r="BN735">
        <v>45107</v>
      </c>
      <c r="BO735">
        <v>0</v>
      </c>
      <c r="BP735" t="s">
        <v>2859</v>
      </c>
      <c r="BQ735" t="s">
        <v>3301</v>
      </c>
      <c r="BR735" t="s">
        <v>2870</v>
      </c>
      <c r="BS735" t="s">
        <v>3301</v>
      </c>
      <c r="BT735" t="s">
        <v>2426</v>
      </c>
      <c r="BU735" t="s">
        <v>161</v>
      </c>
      <c r="BV735" t="s">
        <v>3301</v>
      </c>
      <c r="CF735" t="s">
        <v>3301</v>
      </c>
      <c r="CG735" t="s">
        <v>3301</v>
      </c>
      <c r="CH735" s="96">
        <v>0</v>
      </c>
      <c r="CI735" t="s">
        <v>3301</v>
      </c>
      <c r="CJ735" t="s">
        <v>3301</v>
      </c>
      <c r="CK735" s="96">
        <v>0</v>
      </c>
      <c r="CL735" t="s">
        <v>3314</v>
      </c>
      <c r="CM735" t="s">
        <v>3314</v>
      </c>
      <c r="CN735">
        <v>45657</v>
      </c>
      <c r="CO735" t="s">
        <v>2438</v>
      </c>
      <c r="CP735">
        <v>0</v>
      </c>
      <c r="DR735" t="s">
        <v>161</v>
      </c>
      <c r="DS735" t="s">
        <v>3301</v>
      </c>
      <c r="EX735" t="s">
        <v>3301</v>
      </c>
      <c r="EY735" t="s">
        <v>3301</v>
      </c>
      <c r="EZ735" t="s">
        <v>2902</v>
      </c>
      <c r="FA735" t="s">
        <v>2426</v>
      </c>
      <c r="FB735" t="s">
        <v>3301</v>
      </c>
      <c r="FC735" t="s">
        <v>3314</v>
      </c>
      <c r="FD735" t="s">
        <v>3314</v>
      </c>
      <c r="FF735" t="s">
        <v>2884</v>
      </c>
      <c r="FH735" t="s">
        <v>8776</v>
      </c>
      <c r="FI735" t="s">
        <v>3315</v>
      </c>
      <c r="FJ735" t="s">
        <v>6005</v>
      </c>
      <c r="FK735" t="s">
        <v>1649</v>
      </c>
      <c r="FL735" t="s">
        <v>3317</v>
      </c>
      <c r="FM735" t="s">
        <v>473</v>
      </c>
      <c r="FN735" t="s">
        <v>3301</v>
      </c>
      <c r="FO735" t="s">
        <v>3301</v>
      </c>
      <c r="FP735">
        <v>5</v>
      </c>
      <c r="FQ735">
        <v>1</v>
      </c>
      <c r="FR735" t="s">
        <v>3318</v>
      </c>
      <c r="FS735">
        <v>0</v>
      </c>
      <c r="FT735">
        <v>0</v>
      </c>
      <c r="FU735" t="s">
        <v>2438</v>
      </c>
      <c r="FV735" t="s">
        <v>3315</v>
      </c>
      <c r="FW735" s="96">
        <v>0</v>
      </c>
      <c r="FX735" s="96">
        <v>0</v>
      </c>
      <c r="FY735" s="96">
        <v>0</v>
      </c>
      <c r="FZ735" s="96">
        <v>0</v>
      </c>
      <c r="GA735" s="96">
        <v>0</v>
      </c>
      <c r="GB735" s="96">
        <v>0</v>
      </c>
      <c r="GC735" s="96">
        <v>0</v>
      </c>
      <c r="GD735" s="96">
        <v>0</v>
      </c>
      <c r="GE735" s="96">
        <v>0</v>
      </c>
      <c r="GF735" s="96">
        <v>0</v>
      </c>
      <c r="GG735" s="96">
        <v>0</v>
      </c>
      <c r="GH735" s="96">
        <v>0</v>
      </c>
      <c r="GI735" s="96">
        <v>0</v>
      </c>
      <c r="GJ735">
        <v>45107</v>
      </c>
      <c r="GK735" s="5" t="s">
        <v>3116</v>
      </c>
      <c r="GL735">
        <v>45107</v>
      </c>
      <c r="GM735" s="96" t="s">
        <v>3116</v>
      </c>
      <c r="GN735" s="96" t="s">
        <v>3116</v>
      </c>
      <c r="GO735" s="96" t="s">
        <v>3116</v>
      </c>
      <c r="GP735" s="5" t="s">
        <v>3116</v>
      </c>
      <c r="GQ735" s="96">
        <v>0</v>
      </c>
      <c r="GR735" s="96">
        <v>0</v>
      </c>
      <c r="GS735" s="96" t="s">
        <v>3116</v>
      </c>
      <c r="GT735" t="s">
        <v>3301</v>
      </c>
      <c r="GU735" t="s">
        <v>3116</v>
      </c>
      <c r="GV735" t="s">
        <v>2902</v>
      </c>
      <c r="GW735" t="s">
        <v>2426</v>
      </c>
      <c r="GX735" t="s">
        <v>3301</v>
      </c>
      <c r="GY735" t="s">
        <v>494</v>
      </c>
      <c r="GZ735" t="s">
        <v>3620</v>
      </c>
      <c r="HA735" t="s">
        <v>2427</v>
      </c>
      <c r="HB735" t="s">
        <v>3301</v>
      </c>
      <c r="HC735" t="s">
        <v>6000</v>
      </c>
      <c r="HD735" t="s">
        <v>5850</v>
      </c>
      <c r="HF735" t="s">
        <v>2427</v>
      </c>
      <c r="HG735" t="s">
        <v>2426</v>
      </c>
      <c r="HH735" t="s">
        <v>3301</v>
      </c>
      <c r="HI735" t="s">
        <v>3301</v>
      </c>
      <c r="HL735" t="s">
        <v>3301</v>
      </c>
      <c r="HM735">
        <v>2</v>
      </c>
      <c r="HN735">
        <v>5</v>
      </c>
      <c r="HO735">
        <v>3</v>
      </c>
      <c r="HP735" t="s">
        <v>7765</v>
      </c>
      <c r="HQ735">
        <v>797</v>
      </c>
      <c r="HR735">
        <v>1</v>
      </c>
      <c r="HS735">
        <v>1</v>
      </c>
    </row>
    <row r="736" spans="1:227" ht="15" customHeight="1" x14ac:dyDescent="0.25">
      <c r="A736">
        <v>798</v>
      </c>
      <c r="B736">
        <v>44952</v>
      </c>
      <c r="C736" t="s">
        <v>8756</v>
      </c>
      <c r="D736" t="s">
        <v>1307</v>
      </c>
      <c r="E736" t="s">
        <v>2426</v>
      </c>
      <c r="F736" t="s">
        <v>3474</v>
      </c>
      <c r="G736" t="s">
        <v>3301</v>
      </c>
      <c r="H736" t="s">
        <v>3301</v>
      </c>
      <c r="I736" t="s">
        <v>8777</v>
      </c>
      <c r="J736" t="s">
        <v>2429</v>
      </c>
      <c r="K736" t="s">
        <v>3301</v>
      </c>
      <c r="L736" t="s">
        <v>2881</v>
      </c>
      <c r="M736" t="s">
        <v>3301</v>
      </c>
      <c r="N736" t="s">
        <v>1309</v>
      </c>
      <c r="O736" t="s">
        <v>8778</v>
      </c>
      <c r="P736" t="s">
        <v>161</v>
      </c>
      <c r="Q736" t="s">
        <v>10368</v>
      </c>
      <c r="R736" t="s">
        <v>3327</v>
      </c>
      <c r="S736" t="s">
        <v>128</v>
      </c>
      <c r="T736" t="s">
        <v>3301</v>
      </c>
      <c r="U736" t="s">
        <v>88</v>
      </c>
      <c r="V736" t="s">
        <v>3301</v>
      </c>
      <c r="W736" t="s">
        <v>2438</v>
      </c>
      <c r="X736">
        <v>1</v>
      </c>
      <c r="Y736" t="s">
        <v>3328</v>
      </c>
      <c r="Z736" t="s">
        <v>1308</v>
      </c>
      <c r="AA736" t="s">
        <v>3301</v>
      </c>
      <c r="AB736" t="s">
        <v>3301</v>
      </c>
      <c r="AC736" t="s">
        <v>3301</v>
      </c>
      <c r="AD736" t="s">
        <v>3301</v>
      </c>
      <c r="AE736" t="s">
        <v>2424</v>
      </c>
      <c r="AF736" t="s">
        <v>2426</v>
      </c>
      <c r="AG736" t="s">
        <v>4053</v>
      </c>
      <c r="AH736" t="s">
        <v>3301</v>
      </c>
      <c r="AI736" t="s">
        <v>2546</v>
      </c>
      <c r="AJ736" t="s">
        <v>4053</v>
      </c>
      <c r="AK736" t="s">
        <v>3301</v>
      </c>
      <c r="AL736" t="s">
        <v>2546</v>
      </c>
      <c r="AM736" t="s">
        <v>8768</v>
      </c>
      <c r="AN736" t="s">
        <v>3610</v>
      </c>
      <c r="AO736" t="s">
        <v>3301</v>
      </c>
      <c r="AP736" t="s">
        <v>1308</v>
      </c>
      <c r="AQ736" t="s">
        <v>70</v>
      </c>
      <c r="AR736" t="s">
        <v>3611</v>
      </c>
      <c r="AS736" t="s">
        <v>2780</v>
      </c>
      <c r="AT736" t="s">
        <v>90</v>
      </c>
      <c r="AU736" t="s">
        <v>3448</v>
      </c>
      <c r="AV736" t="s">
        <v>3580</v>
      </c>
      <c r="AW736" t="s">
        <v>206</v>
      </c>
      <c r="AX736" t="s">
        <v>92</v>
      </c>
      <c r="AY736" t="s">
        <v>206</v>
      </c>
      <c r="AZ736" t="s">
        <v>3311</v>
      </c>
      <c r="BA736" t="s">
        <v>206</v>
      </c>
      <c r="BB736" t="s">
        <v>167</v>
      </c>
      <c r="BC736" t="s">
        <v>3821</v>
      </c>
      <c r="BD736" t="s">
        <v>6007</v>
      </c>
      <c r="BE736" t="s">
        <v>2809</v>
      </c>
      <c r="BF736" t="s">
        <v>3301</v>
      </c>
      <c r="BG736" t="s">
        <v>65</v>
      </c>
      <c r="BH736" t="s">
        <v>3301</v>
      </c>
      <c r="BI736" t="s">
        <v>56</v>
      </c>
      <c r="BJ736" t="s">
        <v>56</v>
      </c>
      <c r="BK736">
        <v>44866</v>
      </c>
      <c r="BL736">
        <v>44866</v>
      </c>
      <c r="BO736">
        <v>0</v>
      </c>
      <c r="BP736" t="s">
        <v>2857</v>
      </c>
      <c r="BQ736" t="s">
        <v>3301</v>
      </c>
      <c r="BR736" t="s">
        <v>2873</v>
      </c>
      <c r="BS736" t="s">
        <v>2873</v>
      </c>
      <c r="BT736" t="s">
        <v>2426</v>
      </c>
      <c r="BU736" t="s">
        <v>2433</v>
      </c>
      <c r="BV736" t="s">
        <v>3301</v>
      </c>
      <c r="BW736" s="96">
        <v>40500000</v>
      </c>
      <c r="BX736" s="96">
        <v>500000</v>
      </c>
      <c r="BY736" s="96">
        <v>500000</v>
      </c>
      <c r="BZ736" s="96">
        <v>0</v>
      </c>
      <c r="CA736" s="96">
        <v>0</v>
      </c>
      <c r="CB736" s="96">
        <v>40000000</v>
      </c>
      <c r="CC736" s="96">
        <v>500000</v>
      </c>
      <c r="CD736" s="96">
        <v>0</v>
      </c>
      <c r="CE736" s="96">
        <v>0</v>
      </c>
      <c r="CF736" t="s">
        <v>3301</v>
      </c>
      <c r="CG736" t="s">
        <v>3301</v>
      </c>
      <c r="CH736" s="96">
        <v>0</v>
      </c>
      <c r="CI736" t="s">
        <v>3301</v>
      </c>
      <c r="CJ736" t="s">
        <v>3301</v>
      </c>
      <c r="CK736" s="96">
        <v>0</v>
      </c>
      <c r="CL736" t="s">
        <v>3314</v>
      </c>
      <c r="CM736" t="s">
        <v>3314</v>
      </c>
      <c r="CN736">
        <v>45797</v>
      </c>
      <c r="CO736" t="s">
        <v>2435</v>
      </c>
      <c r="CP736">
        <v>0</v>
      </c>
      <c r="DR736" t="s">
        <v>161</v>
      </c>
      <c r="DS736" t="s">
        <v>3301</v>
      </c>
      <c r="EX736" t="s">
        <v>3301</v>
      </c>
      <c r="EY736" t="s">
        <v>3301</v>
      </c>
      <c r="EZ736" t="s">
        <v>2903</v>
      </c>
      <c r="FA736" t="s">
        <v>2426</v>
      </c>
      <c r="FB736" t="s">
        <v>3301</v>
      </c>
      <c r="FC736" t="s">
        <v>8779</v>
      </c>
      <c r="FD736" t="s">
        <v>3314</v>
      </c>
      <c r="FF736" t="s">
        <v>2881</v>
      </c>
      <c r="FH736" t="s">
        <v>8780</v>
      </c>
      <c r="FI736" t="s">
        <v>3315</v>
      </c>
      <c r="FJ736" t="s">
        <v>8781</v>
      </c>
      <c r="FK736" t="s">
        <v>65</v>
      </c>
      <c r="FL736" t="s">
        <v>3317</v>
      </c>
      <c r="FM736" t="s">
        <v>592</v>
      </c>
      <c r="FN736" t="s">
        <v>3301</v>
      </c>
      <c r="FO736" t="s">
        <v>3301</v>
      </c>
      <c r="FP736" t="s">
        <v>3116</v>
      </c>
      <c r="FQ736">
        <v>3</v>
      </c>
      <c r="FR736" t="s">
        <v>3318</v>
      </c>
      <c r="FS736" t="s">
        <v>3116</v>
      </c>
      <c r="FT736" t="s">
        <v>3116</v>
      </c>
      <c r="FU736" t="s">
        <v>2435</v>
      </c>
      <c r="FV736" t="s">
        <v>3507</v>
      </c>
      <c r="FW736" s="96">
        <v>2399653350</v>
      </c>
      <c r="FX736" s="96">
        <v>29625350</v>
      </c>
      <c r="FY736" s="96">
        <v>29625350</v>
      </c>
      <c r="FZ736" s="96">
        <v>0</v>
      </c>
      <c r="GA736" s="96">
        <v>0</v>
      </c>
      <c r="GB736" s="96">
        <v>2370028000</v>
      </c>
      <c r="GC736" s="96">
        <v>29625350</v>
      </c>
      <c r="GD736" s="96">
        <v>0</v>
      </c>
      <c r="GE736" s="96">
        <v>0</v>
      </c>
      <c r="GF736" s="96">
        <v>0</v>
      </c>
      <c r="GG736" s="96">
        <v>0</v>
      </c>
      <c r="GH736" s="96">
        <v>40500000</v>
      </c>
      <c r="GI736" s="96">
        <v>2399653350</v>
      </c>
      <c r="GJ736" t="s">
        <v>3116</v>
      </c>
      <c r="GK736" s="5" t="s">
        <v>3116</v>
      </c>
      <c r="GL736" t="s">
        <v>3116</v>
      </c>
      <c r="GM736" s="96" t="s">
        <v>3116</v>
      </c>
      <c r="GN736" s="96" t="s">
        <v>3116</v>
      </c>
      <c r="GO736" s="96" t="s">
        <v>3116</v>
      </c>
      <c r="GP736" s="5" t="s">
        <v>3116</v>
      </c>
      <c r="GQ736" s="96">
        <v>0</v>
      </c>
      <c r="GR736" s="96">
        <v>0</v>
      </c>
      <c r="GS736" s="96" t="s">
        <v>3116</v>
      </c>
      <c r="GT736" t="s">
        <v>3301</v>
      </c>
      <c r="GU736" t="s">
        <v>3116</v>
      </c>
      <c r="GV736" t="s">
        <v>2903</v>
      </c>
      <c r="GW736" t="s">
        <v>2426</v>
      </c>
      <c r="GX736" t="s">
        <v>3301</v>
      </c>
      <c r="GY736" t="s">
        <v>1308</v>
      </c>
      <c r="GZ736" t="s">
        <v>3620</v>
      </c>
      <c r="HA736" t="s">
        <v>2427</v>
      </c>
      <c r="HB736" t="s">
        <v>3301</v>
      </c>
      <c r="HC736" t="s">
        <v>6000</v>
      </c>
      <c r="HD736" t="s">
        <v>5850</v>
      </c>
      <c r="HF736" t="s">
        <v>2427</v>
      </c>
      <c r="HG736" t="s">
        <v>161</v>
      </c>
      <c r="HH736" t="s">
        <v>3301</v>
      </c>
      <c r="HI736" t="s">
        <v>3301</v>
      </c>
      <c r="HL736" t="s">
        <v>3301</v>
      </c>
      <c r="HM736">
        <v>2</v>
      </c>
      <c r="HN736">
        <v>5</v>
      </c>
      <c r="HO736">
        <v>3</v>
      </c>
      <c r="HP736" t="s">
        <v>8782</v>
      </c>
      <c r="HQ736">
        <v>798</v>
      </c>
      <c r="HR736">
        <v>1</v>
      </c>
      <c r="HS736">
        <v>1</v>
      </c>
    </row>
    <row r="737" spans="1:227" ht="15" customHeight="1" x14ac:dyDescent="0.25">
      <c r="A737">
        <v>799</v>
      </c>
      <c r="B737">
        <v>45055</v>
      </c>
      <c r="C737" t="s">
        <v>7147</v>
      </c>
      <c r="D737" t="s">
        <v>2260</v>
      </c>
      <c r="E737" t="s">
        <v>2427</v>
      </c>
      <c r="F737" t="s">
        <v>8783</v>
      </c>
      <c r="G737" t="s">
        <v>3301</v>
      </c>
      <c r="H737" t="s">
        <v>3301</v>
      </c>
      <c r="I737" t="s">
        <v>8784</v>
      </c>
      <c r="J737" t="s">
        <v>2428</v>
      </c>
      <c r="K737" t="s">
        <v>3301</v>
      </c>
      <c r="L737" t="s">
        <v>2880</v>
      </c>
      <c r="M737" t="s">
        <v>3301</v>
      </c>
      <c r="N737" t="s">
        <v>2261</v>
      </c>
      <c r="O737" t="s">
        <v>8785</v>
      </c>
      <c r="P737" t="s">
        <v>8786</v>
      </c>
      <c r="Q737" t="s">
        <v>10365</v>
      </c>
      <c r="R737" t="s">
        <v>10365</v>
      </c>
      <c r="S737" t="s">
        <v>199</v>
      </c>
      <c r="T737" t="s">
        <v>3301</v>
      </c>
      <c r="U737" t="s">
        <v>65</v>
      </c>
      <c r="V737" t="s">
        <v>3301</v>
      </c>
      <c r="W737" t="s">
        <v>2438</v>
      </c>
      <c r="X737">
        <v>1</v>
      </c>
      <c r="Y737" t="s">
        <v>3772</v>
      </c>
      <c r="Z737" t="s">
        <v>1860</v>
      </c>
      <c r="AA737" t="s">
        <v>3301</v>
      </c>
      <c r="AB737" t="s">
        <v>3301</v>
      </c>
      <c r="AC737" t="s">
        <v>3301</v>
      </c>
      <c r="AD737" t="s">
        <v>3301</v>
      </c>
      <c r="AE737" t="s">
        <v>2424</v>
      </c>
      <c r="AF737" t="s">
        <v>2426</v>
      </c>
      <c r="AG737" t="s">
        <v>5054</v>
      </c>
      <c r="AH737" t="s">
        <v>3301</v>
      </c>
      <c r="AI737" t="s">
        <v>2482</v>
      </c>
      <c r="AJ737" t="s">
        <v>5054</v>
      </c>
      <c r="AK737" t="s">
        <v>3301</v>
      </c>
      <c r="AL737" t="s">
        <v>2482</v>
      </c>
      <c r="AM737" t="s">
        <v>7986</v>
      </c>
      <c r="AN737" t="s">
        <v>5054</v>
      </c>
      <c r="AO737" t="s">
        <v>3301</v>
      </c>
      <c r="AP737" t="s">
        <v>2482</v>
      </c>
      <c r="AQ737" t="s">
        <v>3301</v>
      </c>
      <c r="AR737" t="s">
        <v>4554</v>
      </c>
      <c r="AS737" t="s">
        <v>2784</v>
      </c>
      <c r="AT737" t="s">
        <v>57</v>
      </c>
      <c r="AU737" t="s">
        <v>3574</v>
      </c>
      <c r="AV737" t="s">
        <v>3575</v>
      </c>
      <c r="AW737" t="s">
        <v>206</v>
      </c>
      <c r="AX737" t="s">
        <v>201</v>
      </c>
      <c r="AY737" t="s">
        <v>3849</v>
      </c>
      <c r="AZ737" t="s">
        <v>3311</v>
      </c>
      <c r="BA737" t="s">
        <v>206</v>
      </c>
      <c r="BB737" t="s">
        <v>200</v>
      </c>
      <c r="BC737" t="s">
        <v>7029</v>
      </c>
      <c r="BD737" t="s">
        <v>8787</v>
      </c>
      <c r="BE737" t="s">
        <v>2809</v>
      </c>
      <c r="BF737" t="s">
        <v>3301</v>
      </c>
      <c r="BG737" t="s">
        <v>2839</v>
      </c>
      <c r="BH737" t="s">
        <v>3301</v>
      </c>
      <c r="BI737" t="s">
        <v>223</v>
      </c>
      <c r="BJ737" t="s">
        <v>3049</v>
      </c>
      <c r="BK737">
        <v>44995</v>
      </c>
      <c r="BL737">
        <v>44995</v>
      </c>
      <c r="BM737">
        <v>45361</v>
      </c>
      <c r="BN737">
        <v>45361</v>
      </c>
      <c r="BO737">
        <v>0</v>
      </c>
      <c r="BP737" t="s">
        <v>2859</v>
      </c>
      <c r="BQ737" t="s">
        <v>3301</v>
      </c>
      <c r="BR737" t="s">
        <v>2873</v>
      </c>
      <c r="BS737" t="s">
        <v>3301</v>
      </c>
      <c r="BT737" t="s">
        <v>2426</v>
      </c>
      <c r="BU737" t="s">
        <v>3630</v>
      </c>
      <c r="BV737" t="s">
        <v>3301</v>
      </c>
      <c r="BW737" s="96">
        <v>89704</v>
      </c>
      <c r="BX737" s="96">
        <v>89704</v>
      </c>
      <c r="BY737" s="96">
        <v>89704</v>
      </c>
      <c r="BZ737" s="96">
        <v>0</v>
      </c>
      <c r="CA737" s="96">
        <v>0</v>
      </c>
      <c r="CB737" s="96">
        <v>0</v>
      </c>
      <c r="CC737" s="96">
        <v>89704</v>
      </c>
      <c r="CD737" s="96">
        <v>0</v>
      </c>
      <c r="CE737" s="96">
        <v>0</v>
      </c>
      <c r="CF737" t="s">
        <v>3301</v>
      </c>
      <c r="CG737" t="s">
        <v>3301</v>
      </c>
      <c r="CH737" s="96">
        <v>0</v>
      </c>
      <c r="CI737" t="s">
        <v>3301</v>
      </c>
      <c r="CJ737" t="s">
        <v>3301</v>
      </c>
      <c r="CK737" s="96">
        <v>0</v>
      </c>
      <c r="CL737" t="s">
        <v>8788</v>
      </c>
      <c r="CM737" t="s">
        <v>3314</v>
      </c>
      <c r="CN737">
        <v>45344</v>
      </c>
      <c r="CO737" t="s">
        <v>2434</v>
      </c>
      <c r="CP737">
        <v>0</v>
      </c>
      <c r="DN737" t="s">
        <v>6397</v>
      </c>
      <c r="DQ737">
        <v>0.8</v>
      </c>
      <c r="DR737" t="s">
        <v>3301</v>
      </c>
      <c r="DS737" t="s">
        <v>3301</v>
      </c>
      <c r="DX737" s="96">
        <v>0</v>
      </c>
      <c r="DY737" s="96">
        <v>0</v>
      </c>
      <c r="EI737" t="s">
        <v>3301</v>
      </c>
      <c r="EJ737" t="s">
        <v>3301</v>
      </c>
      <c r="EK737" t="s">
        <v>2902</v>
      </c>
      <c r="EX737" t="s">
        <v>3301</v>
      </c>
      <c r="EY737" t="s">
        <v>3301</v>
      </c>
      <c r="EZ737" t="s">
        <v>2902</v>
      </c>
      <c r="FA737" t="s">
        <v>2426</v>
      </c>
      <c r="FB737" t="s">
        <v>3301</v>
      </c>
      <c r="FC737" t="s">
        <v>10521</v>
      </c>
      <c r="FD737" t="s">
        <v>3314</v>
      </c>
      <c r="FF737" t="s">
        <v>2880</v>
      </c>
      <c r="FG737" t="s">
        <v>8789</v>
      </c>
      <c r="FH737" t="s">
        <v>8789</v>
      </c>
      <c r="FI737" t="s">
        <v>3315</v>
      </c>
      <c r="FJ737" t="s">
        <v>6170</v>
      </c>
      <c r="FK737" t="s">
        <v>2075</v>
      </c>
      <c r="FL737" t="s">
        <v>3317</v>
      </c>
      <c r="FM737" t="s">
        <v>1644</v>
      </c>
      <c r="FN737" t="s">
        <v>3301</v>
      </c>
      <c r="FO737" t="s">
        <v>3301</v>
      </c>
      <c r="FP737">
        <v>12</v>
      </c>
      <c r="FQ737">
        <v>1</v>
      </c>
      <c r="FR737" t="s">
        <v>3318</v>
      </c>
      <c r="FS737">
        <v>0</v>
      </c>
      <c r="FT737">
        <v>0</v>
      </c>
      <c r="FU737" t="s">
        <v>2434</v>
      </c>
      <c r="FV737" t="s">
        <v>3404</v>
      </c>
      <c r="FW737" s="96">
        <v>5315024.7927999999</v>
      </c>
      <c r="FX737" s="96">
        <v>5315024.7927999999</v>
      </c>
      <c r="FY737" s="96">
        <v>5315024.7927999999</v>
      </c>
      <c r="FZ737" s="96">
        <v>0</v>
      </c>
      <c r="GA737" s="96">
        <v>0</v>
      </c>
      <c r="GB737" s="96">
        <v>0</v>
      </c>
      <c r="GC737" s="96">
        <v>5315024.7927999999</v>
      </c>
      <c r="GD737" s="96">
        <v>0</v>
      </c>
      <c r="GE737" s="96">
        <v>0</v>
      </c>
      <c r="GF737" s="96">
        <v>0</v>
      </c>
      <c r="GG737" s="96">
        <v>0</v>
      </c>
      <c r="GH737" s="96">
        <v>89704</v>
      </c>
      <c r="GI737" s="96">
        <v>5315024.7927999999</v>
      </c>
      <c r="GJ737">
        <v>45361</v>
      </c>
      <c r="GK737" s="5" t="s">
        <v>3116</v>
      </c>
      <c r="GL737">
        <v>45361</v>
      </c>
      <c r="GM737" s="96">
        <v>0</v>
      </c>
      <c r="GN737" s="96">
        <v>0</v>
      </c>
      <c r="GO737" s="96" t="s">
        <v>3116</v>
      </c>
      <c r="GP737" s="5" t="s">
        <v>3116</v>
      </c>
      <c r="GQ737" s="96">
        <v>0</v>
      </c>
      <c r="GR737" s="96">
        <v>0</v>
      </c>
      <c r="GS737" s="96" t="s">
        <v>3116</v>
      </c>
      <c r="GT737" t="s">
        <v>3301</v>
      </c>
      <c r="GU737" t="s">
        <v>3116</v>
      </c>
      <c r="GV737" t="s">
        <v>2902</v>
      </c>
      <c r="GW737" t="s">
        <v>2426</v>
      </c>
      <c r="GX737" t="s">
        <v>3301</v>
      </c>
      <c r="GY737" t="s">
        <v>1860</v>
      </c>
      <c r="GZ737" t="s">
        <v>3620</v>
      </c>
      <c r="HA737" t="s">
        <v>2427</v>
      </c>
      <c r="HB737">
        <v>308</v>
      </c>
      <c r="HC737" t="s">
        <v>4559</v>
      </c>
      <c r="HD737" t="s">
        <v>4559</v>
      </c>
      <c r="HE737" t="s">
        <v>8790</v>
      </c>
      <c r="HF737" t="s">
        <v>2426</v>
      </c>
      <c r="HG737" t="s">
        <v>2426</v>
      </c>
      <c r="HH737" t="s">
        <v>3301</v>
      </c>
      <c r="HI737" t="s">
        <v>3301</v>
      </c>
      <c r="HL737" t="s">
        <v>8791</v>
      </c>
      <c r="HM737">
        <v>2</v>
      </c>
      <c r="HN737">
        <v>3</v>
      </c>
      <c r="HO737">
        <v>3</v>
      </c>
      <c r="HP737" t="s">
        <v>8792</v>
      </c>
      <c r="HQ737">
        <v>799</v>
      </c>
      <c r="HR737">
        <v>1</v>
      </c>
      <c r="HS737">
        <v>1</v>
      </c>
    </row>
    <row r="738" spans="1:227" ht="15" customHeight="1" x14ac:dyDescent="0.25">
      <c r="A738">
        <v>800</v>
      </c>
      <c r="B738">
        <v>44987</v>
      </c>
      <c r="C738" t="s">
        <v>8793</v>
      </c>
      <c r="D738" t="s">
        <v>2242</v>
      </c>
      <c r="E738" t="s">
        <v>2426</v>
      </c>
      <c r="F738" t="s">
        <v>8794</v>
      </c>
      <c r="G738" t="s">
        <v>3301</v>
      </c>
      <c r="H738" t="s">
        <v>3301</v>
      </c>
      <c r="I738" t="s">
        <v>3301</v>
      </c>
      <c r="J738" t="s">
        <v>2430</v>
      </c>
      <c r="K738" t="s">
        <v>3301</v>
      </c>
      <c r="L738" t="s">
        <v>2883</v>
      </c>
      <c r="M738" t="s">
        <v>3301</v>
      </c>
      <c r="N738" t="s">
        <v>2244</v>
      </c>
      <c r="O738" t="s">
        <v>8795</v>
      </c>
      <c r="P738" t="s">
        <v>8796</v>
      </c>
      <c r="Q738" t="s">
        <v>10365</v>
      </c>
      <c r="R738" t="s">
        <v>10365</v>
      </c>
      <c r="S738" t="s">
        <v>95</v>
      </c>
      <c r="T738" t="s">
        <v>3301</v>
      </c>
      <c r="U738" t="s">
        <v>122</v>
      </c>
      <c r="V738" t="s">
        <v>3301</v>
      </c>
      <c r="W738" t="s">
        <v>2438</v>
      </c>
      <c r="X738">
        <v>2</v>
      </c>
      <c r="Y738" t="s">
        <v>3368</v>
      </c>
      <c r="Z738" t="s">
        <v>1767</v>
      </c>
      <c r="AA738" t="s">
        <v>740</v>
      </c>
      <c r="AB738" t="s">
        <v>645</v>
      </c>
      <c r="AC738" t="s">
        <v>3301</v>
      </c>
      <c r="AD738" t="s">
        <v>3301</v>
      </c>
      <c r="AE738" t="s">
        <v>2424</v>
      </c>
      <c r="AF738" t="s">
        <v>2426</v>
      </c>
      <c r="AG738" t="s">
        <v>3304</v>
      </c>
      <c r="AH738" t="s">
        <v>3301</v>
      </c>
      <c r="AI738" t="s">
        <v>0</v>
      </c>
      <c r="AJ738" t="s">
        <v>3610</v>
      </c>
      <c r="AK738" t="s">
        <v>3301</v>
      </c>
      <c r="AL738" t="s">
        <v>2597</v>
      </c>
      <c r="AM738" t="s">
        <v>10522</v>
      </c>
      <c r="AN738" t="s">
        <v>3610</v>
      </c>
      <c r="AO738" t="s">
        <v>3301</v>
      </c>
      <c r="AP738" t="s">
        <v>645</v>
      </c>
      <c r="AQ738" t="s">
        <v>3301</v>
      </c>
      <c r="AR738" t="s">
        <v>3306</v>
      </c>
      <c r="AS738" t="s">
        <v>2782</v>
      </c>
      <c r="AT738" t="s">
        <v>57</v>
      </c>
      <c r="AU738" t="s">
        <v>3359</v>
      </c>
      <c r="AV738" t="s">
        <v>3431</v>
      </c>
      <c r="AW738" t="s">
        <v>3387</v>
      </c>
      <c r="AX738" t="s">
        <v>107</v>
      </c>
      <c r="AY738" t="s">
        <v>3361</v>
      </c>
      <c r="AZ738" t="s">
        <v>3311</v>
      </c>
      <c r="BA738" t="s">
        <v>3615</v>
      </c>
      <c r="BB738" t="s">
        <v>106</v>
      </c>
      <c r="BC738" t="s">
        <v>3433</v>
      </c>
      <c r="BD738" t="s">
        <v>8797</v>
      </c>
      <c r="BE738" t="s">
        <v>2820</v>
      </c>
      <c r="BF738" t="s">
        <v>3301</v>
      </c>
      <c r="BG738" t="s">
        <v>65</v>
      </c>
      <c r="BH738" t="s">
        <v>3301</v>
      </c>
      <c r="BI738" t="s">
        <v>157</v>
      </c>
      <c r="BJ738" t="s">
        <v>2968</v>
      </c>
      <c r="BK738">
        <v>44768</v>
      </c>
      <c r="BL738">
        <v>44769</v>
      </c>
      <c r="BM738">
        <v>45866</v>
      </c>
      <c r="BN738">
        <v>45867</v>
      </c>
      <c r="BP738" t="s">
        <v>2859</v>
      </c>
      <c r="BQ738" t="s">
        <v>3301</v>
      </c>
      <c r="BR738" t="s">
        <v>2873</v>
      </c>
      <c r="BS738" t="s">
        <v>3301</v>
      </c>
      <c r="BT738" t="s">
        <v>2426</v>
      </c>
      <c r="BU738" t="s">
        <v>2433</v>
      </c>
      <c r="BV738" t="s">
        <v>3301</v>
      </c>
      <c r="BW738" s="96">
        <v>4613995</v>
      </c>
      <c r="BX738" s="96">
        <v>4613995</v>
      </c>
      <c r="BY738" s="96">
        <v>3800000</v>
      </c>
      <c r="BZ738" s="96">
        <v>813995</v>
      </c>
      <c r="CA738" s="96">
        <v>0</v>
      </c>
      <c r="CB738" s="96">
        <v>0</v>
      </c>
      <c r="CC738" s="96">
        <v>4613995</v>
      </c>
      <c r="CD738" s="96">
        <v>0</v>
      </c>
      <c r="CE738" s="96">
        <v>0</v>
      </c>
      <c r="CF738" t="s">
        <v>3301</v>
      </c>
      <c r="CG738" t="s">
        <v>3301</v>
      </c>
      <c r="CH738" s="96">
        <v>0</v>
      </c>
      <c r="CI738" t="s">
        <v>3301</v>
      </c>
      <c r="CJ738" t="s">
        <v>3301</v>
      </c>
      <c r="CK738" s="96">
        <v>0</v>
      </c>
      <c r="CL738" t="s">
        <v>3314</v>
      </c>
      <c r="CM738" t="s">
        <v>3314</v>
      </c>
      <c r="CN738">
        <v>45377</v>
      </c>
      <c r="CO738" t="s">
        <v>2441</v>
      </c>
      <c r="CP738">
        <v>0</v>
      </c>
      <c r="CQ738" s="20">
        <v>45866</v>
      </c>
      <c r="CR738" s="20">
        <v>45867</v>
      </c>
      <c r="DK738" t="s">
        <v>10523</v>
      </c>
      <c r="DL738">
        <v>0.9</v>
      </c>
      <c r="DN738" t="s">
        <v>8798</v>
      </c>
      <c r="DQ738">
        <v>0.6</v>
      </c>
      <c r="DR738" t="s">
        <v>2433</v>
      </c>
      <c r="DS738" t="s">
        <v>3301</v>
      </c>
      <c r="DT738" s="96">
        <v>1241824</v>
      </c>
      <c r="DU738" s="96">
        <v>1205152</v>
      </c>
      <c r="EU738" t="s">
        <v>2902</v>
      </c>
      <c r="EX738" t="s">
        <v>8800</v>
      </c>
      <c r="EY738" t="s">
        <v>8799</v>
      </c>
      <c r="EZ738" t="s">
        <v>2903</v>
      </c>
      <c r="FC738" t="s">
        <v>8801</v>
      </c>
      <c r="FD738" t="s">
        <v>3314</v>
      </c>
      <c r="FF738" t="s">
        <v>2883</v>
      </c>
      <c r="FH738" t="s">
        <v>8802</v>
      </c>
      <c r="FI738" t="s">
        <v>3315</v>
      </c>
      <c r="FJ738" t="s">
        <v>4865</v>
      </c>
      <c r="FK738" t="s">
        <v>1746</v>
      </c>
      <c r="FL738" t="s">
        <v>3740</v>
      </c>
      <c r="FM738" t="s">
        <v>1644</v>
      </c>
      <c r="FN738" t="s">
        <v>65</v>
      </c>
      <c r="FO738" t="s">
        <v>3317</v>
      </c>
      <c r="FP738">
        <v>36</v>
      </c>
      <c r="FQ738">
        <v>3</v>
      </c>
      <c r="FR738" t="s">
        <v>3318</v>
      </c>
      <c r="FS738">
        <v>8.4285714285714288</v>
      </c>
      <c r="FT738">
        <v>8.5714285714285712</v>
      </c>
      <c r="FU738" t="s">
        <v>2441</v>
      </c>
      <c r="FV738" t="s">
        <v>3315</v>
      </c>
      <c r="FW738" s="96">
        <v>273382433.54650003</v>
      </c>
      <c r="FX738" s="96">
        <v>273382433.54650003</v>
      </c>
      <c r="FY738" s="96">
        <v>225152660</v>
      </c>
      <c r="FZ738" s="96">
        <v>48229773.546500005</v>
      </c>
      <c r="GA738" s="96">
        <v>0</v>
      </c>
      <c r="GB738" s="96">
        <v>0</v>
      </c>
      <c r="GC738" s="96">
        <v>273382433.54650003</v>
      </c>
      <c r="GD738" s="96">
        <v>0</v>
      </c>
      <c r="GE738" s="96">
        <v>0</v>
      </c>
      <c r="GF738" s="96">
        <v>0</v>
      </c>
      <c r="GG738" s="96">
        <v>0</v>
      </c>
      <c r="GH738" s="96">
        <v>4613995</v>
      </c>
      <c r="GI738" s="96">
        <v>273382433.54650003</v>
      </c>
      <c r="GJ738">
        <v>45866</v>
      </c>
      <c r="GK738" s="5">
        <v>0.9</v>
      </c>
      <c r="GL738">
        <v>45867</v>
      </c>
      <c r="GM738" s="96">
        <v>1241824</v>
      </c>
      <c r="GN738" s="96">
        <v>1205152</v>
      </c>
      <c r="GO738" s="96">
        <v>3408843</v>
      </c>
      <c r="GP738" s="5">
        <v>0.97046924523926092</v>
      </c>
      <c r="GQ738" s="96">
        <v>73578941.276800007</v>
      </c>
      <c r="GR738" s="96">
        <v>71406099.606399998</v>
      </c>
      <c r="GS738" s="96">
        <v>201976333.94010001</v>
      </c>
      <c r="GT738" t="s">
        <v>8800</v>
      </c>
      <c r="GU738" t="s">
        <v>8799</v>
      </c>
      <c r="GV738" t="s">
        <v>2902</v>
      </c>
      <c r="GW738" t="s">
        <v>3116</v>
      </c>
      <c r="GX738" t="s">
        <v>3116</v>
      </c>
      <c r="GY738" t="s">
        <v>2243</v>
      </c>
      <c r="GZ738" t="s">
        <v>3319</v>
      </c>
      <c r="HA738" t="s">
        <v>2427</v>
      </c>
      <c r="HB738">
        <v>307</v>
      </c>
      <c r="HC738" t="s">
        <v>3320</v>
      </c>
      <c r="HD738" t="s">
        <v>3320</v>
      </c>
      <c r="HE738" t="s">
        <v>8803</v>
      </c>
      <c r="HF738" t="s">
        <v>2427</v>
      </c>
      <c r="HG738" t="s">
        <v>2427</v>
      </c>
      <c r="HH738" t="s">
        <v>3301</v>
      </c>
      <c r="HI738" t="s">
        <v>3301</v>
      </c>
      <c r="HJ738">
        <v>1</v>
      </c>
      <c r="HL738" t="s">
        <v>3301</v>
      </c>
      <c r="HM738">
        <v>0</v>
      </c>
      <c r="HN738">
        <v>3</v>
      </c>
      <c r="HO738">
        <v>2</v>
      </c>
      <c r="HP738" t="s">
        <v>8804</v>
      </c>
      <c r="HQ738">
        <v>800</v>
      </c>
      <c r="HR738">
        <v>1</v>
      </c>
      <c r="HS738">
        <v>1</v>
      </c>
    </row>
    <row r="739" spans="1:227" ht="15" customHeight="1" x14ac:dyDescent="0.25">
      <c r="A739">
        <v>801</v>
      </c>
      <c r="B739">
        <v>45006</v>
      </c>
      <c r="C739" t="s">
        <v>3414</v>
      </c>
      <c r="D739" t="s">
        <v>1587</v>
      </c>
      <c r="E739" t="s">
        <v>2426</v>
      </c>
      <c r="F739" t="s">
        <v>6264</v>
      </c>
      <c r="G739" t="s">
        <v>3301</v>
      </c>
      <c r="H739" t="s">
        <v>3301</v>
      </c>
      <c r="I739" t="s">
        <v>3475</v>
      </c>
      <c r="J739" t="s">
        <v>2429</v>
      </c>
      <c r="K739" t="s">
        <v>3301</v>
      </c>
      <c r="L739" t="s">
        <v>2884</v>
      </c>
      <c r="M739" t="s">
        <v>3301</v>
      </c>
      <c r="N739" t="s">
        <v>1588</v>
      </c>
      <c r="O739" t="s">
        <v>8805</v>
      </c>
      <c r="P739" t="s">
        <v>8806</v>
      </c>
      <c r="Q739" t="s">
        <v>10365</v>
      </c>
      <c r="R739" t="s">
        <v>10365</v>
      </c>
      <c r="S739" t="s">
        <v>101</v>
      </c>
      <c r="T739" t="s">
        <v>3301</v>
      </c>
      <c r="U739" t="s">
        <v>64</v>
      </c>
      <c r="V739" t="s">
        <v>3301</v>
      </c>
      <c r="W739" t="s">
        <v>2449</v>
      </c>
      <c r="X739">
        <v>1</v>
      </c>
      <c r="Y739" t="s">
        <v>609</v>
      </c>
      <c r="Z739" t="s">
        <v>609</v>
      </c>
      <c r="AA739" t="s">
        <v>3301</v>
      </c>
      <c r="AB739" t="s">
        <v>3301</v>
      </c>
      <c r="AC739" t="s">
        <v>3301</v>
      </c>
      <c r="AD739" t="s">
        <v>3301</v>
      </c>
      <c r="AE739" t="s">
        <v>2424</v>
      </c>
      <c r="AF739" t="s">
        <v>2426</v>
      </c>
      <c r="AG739" t="s">
        <v>3304</v>
      </c>
      <c r="AH739" t="s">
        <v>3301</v>
      </c>
      <c r="AI739" t="s">
        <v>0</v>
      </c>
      <c r="AJ739" t="s">
        <v>3305</v>
      </c>
      <c r="AK739" t="s">
        <v>3301</v>
      </c>
      <c r="AL739" t="s">
        <v>2616</v>
      </c>
      <c r="AM739" t="s">
        <v>161</v>
      </c>
      <c r="AN739" t="s">
        <v>3304</v>
      </c>
      <c r="AO739" t="s">
        <v>3301</v>
      </c>
      <c r="AP739" t="s">
        <v>0</v>
      </c>
      <c r="AQ739" t="s">
        <v>3301</v>
      </c>
      <c r="AR739" t="s">
        <v>3306</v>
      </c>
      <c r="AS739" t="s">
        <v>2782</v>
      </c>
      <c r="AT739" t="s">
        <v>66</v>
      </c>
      <c r="AU739" t="s">
        <v>3407</v>
      </c>
      <c r="AV739" t="s">
        <v>3408</v>
      </c>
      <c r="AW739" t="s">
        <v>206</v>
      </c>
      <c r="AX739" t="s">
        <v>68</v>
      </c>
      <c r="AY739" t="s">
        <v>3310</v>
      </c>
      <c r="AZ739" t="s">
        <v>3311</v>
      </c>
      <c r="BA739" t="s">
        <v>206</v>
      </c>
      <c r="BB739" t="s">
        <v>67</v>
      </c>
      <c r="BC739" t="s">
        <v>6338</v>
      </c>
      <c r="BD739" t="s">
        <v>2616</v>
      </c>
      <c r="BE739" t="s">
        <v>2809</v>
      </c>
      <c r="BF739" t="s">
        <v>3301</v>
      </c>
      <c r="BG739" t="s">
        <v>65</v>
      </c>
      <c r="BH739" t="s">
        <v>3301</v>
      </c>
      <c r="BI739" t="s">
        <v>89</v>
      </c>
      <c r="BJ739" t="s">
        <v>2977</v>
      </c>
      <c r="BK739">
        <v>44887</v>
      </c>
      <c r="BL739">
        <v>44897</v>
      </c>
      <c r="BM739">
        <v>45006</v>
      </c>
      <c r="BN739">
        <v>45006</v>
      </c>
      <c r="BP739" t="s">
        <v>2859</v>
      </c>
      <c r="BQ739" t="s">
        <v>3301</v>
      </c>
      <c r="BR739" t="s">
        <v>2870</v>
      </c>
      <c r="BS739" t="s">
        <v>3301</v>
      </c>
      <c r="BT739" t="s">
        <v>2426</v>
      </c>
      <c r="BU739" t="s">
        <v>3424</v>
      </c>
      <c r="BV739" t="s">
        <v>3301</v>
      </c>
      <c r="BW739" s="96">
        <v>1000000</v>
      </c>
      <c r="BX739" s="96">
        <v>1000000</v>
      </c>
      <c r="BY739" s="96">
        <v>1000000</v>
      </c>
      <c r="BZ739" s="96">
        <v>0</v>
      </c>
      <c r="CA739" s="96">
        <v>0</v>
      </c>
      <c r="CB739" s="96">
        <v>0</v>
      </c>
      <c r="CC739" s="96">
        <v>0</v>
      </c>
      <c r="CD739" s="96">
        <v>1000000</v>
      </c>
      <c r="CE739" s="96">
        <v>0</v>
      </c>
      <c r="CF739" t="s">
        <v>3301</v>
      </c>
      <c r="CG739" t="s">
        <v>3301</v>
      </c>
      <c r="CH739" s="96">
        <v>0</v>
      </c>
      <c r="CI739" t="s">
        <v>3301</v>
      </c>
      <c r="CJ739" t="s">
        <v>3301</v>
      </c>
      <c r="CK739" s="96">
        <v>0</v>
      </c>
      <c r="CL739" t="s">
        <v>3482</v>
      </c>
      <c r="CM739" t="s">
        <v>3314</v>
      </c>
      <c r="CN739">
        <v>45006</v>
      </c>
      <c r="CO739" t="s">
        <v>2434</v>
      </c>
      <c r="CP739">
        <v>0</v>
      </c>
      <c r="CQ739" s="20">
        <v>45006</v>
      </c>
      <c r="CR739" s="20">
        <v>45006</v>
      </c>
      <c r="DN739" t="s">
        <v>2879</v>
      </c>
      <c r="DR739" t="s">
        <v>3424</v>
      </c>
      <c r="DS739" t="s">
        <v>3301</v>
      </c>
      <c r="DT739" s="96">
        <v>1000000</v>
      </c>
      <c r="DU739" s="96">
        <v>1000000</v>
      </c>
      <c r="FC739" t="s">
        <v>3314</v>
      </c>
      <c r="FD739" t="s">
        <v>3314</v>
      </c>
      <c r="FF739" t="s">
        <v>2884</v>
      </c>
      <c r="FH739" t="s">
        <v>8807</v>
      </c>
      <c r="FI739" t="s">
        <v>3404</v>
      </c>
      <c r="FJ739" t="s">
        <v>3355</v>
      </c>
      <c r="FK739" t="s">
        <v>65</v>
      </c>
      <c r="FL739" t="s">
        <v>3317</v>
      </c>
      <c r="FM739" t="s">
        <v>592</v>
      </c>
      <c r="FN739" t="s">
        <v>3301</v>
      </c>
      <c r="FO739" t="s">
        <v>3301</v>
      </c>
      <c r="FP739">
        <v>3</v>
      </c>
      <c r="FQ739">
        <v>1</v>
      </c>
      <c r="FR739" t="s">
        <v>3427</v>
      </c>
      <c r="FS739">
        <v>0</v>
      </c>
      <c r="FT739">
        <v>0</v>
      </c>
      <c r="FU739" t="s">
        <v>2434</v>
      </c>
      <c r="FV739" t="s">
        <v>3404</v>
      </c>
      <c r="FW739" s="96">
        <v>1000000</v>
      </c>
      <c r="FX739" s="96">
        <v>1000000</v>
      </c>
      <c r="FY739" s="96">
        <v>1000000</v>
      </c>
      <c r="FZ739" s="96">
        <v>0</v>
      </c>
      <c r="GA739" s="96">
        <v>0</v>
      </c>
      <c r="GB739" s="96">
        <v>0</v>
      </c>
      <c r="GC739" s="96">
        <v>0</v>
      </c>
      <c r="GD739" s="96">
        <v>1000000</v>
      </c>
      <c r="GE739" s="96">
        <v>0</v>
      </c>
      <c r="GF739" s="96">
        <v>0</v>
      </c>
      <c r="GG739" s="96">
        <v>0</v>
      </c>
      <c r="GH739" s="96">
        <v>0</v>
      </c>
      <c r="GI739" s="96">
        <v>0</v>
      </c>
      <c r="GJ739">
        <v>45006</v>
      </c>
      <c r="GK739" s="5" t="s">
        <v>3116</v>
      </c>
      <c r="GL739">
        <v>45006</v>
      </c>
      <c r="GM739" s="96">
        <v>1000000</v>
      </c>
      <c r="GN739" s="96">
        <v>1000000</v>
      </c>
      <c r="GO739" s="96">
        <v>0</v>
      </c>
      <c r="GP739" s="5">
        <v>1</v>
      </c>
      <c r="GQ739" s="96">
        <v>1000000</v>
      </c>
      <c r="GR739" s="96">
        <v>1000000</v>
      </c>
      <c r="GS739" s="96">
        <v>0</v>
      </c>
      <c r="GT739" t="s">
        <v>3116</v>
      </c>
      <c r="GU739" t="s">
        <v>3116</v>
      </c>
      <c r="GV739" t="s">
        <v>3116</v>
      </c>
      <c r="GW739" t="s">
        <v>3116</v>
      </c>
      <c r="GX739" t="s">
        <v>3116</v>
      </c>
      <c r="GY739" t="s">
        <v>609</v>
      </c>
      <c r="GZ739" t="s">
        <v>3319</v>
      </c>
      <c r="HA739" t="s">
        <v>2427</v>
      </c>
      <c r="HB739" t="s">
        <v>3301</v>
      </c>
      <c r="HC739" t="s">
        <v>3320</v>
      </c>
      <c r="HD739" t="s">
        <v>3320</v>
      </c>
      <c r="HF739" t="s">
        <v>2426</v>
      </c>
      <c r="HG739" t="s">
        <v>2426</v>
      </c>
      <c r="HH739" t="s">
        <v>3301</v>
      </c>
      <c r="HI739" t="s">
        <v>3301</v>
      </c>
      <c r="HL739" t="s">
        <v>3301</v>
      </c>
      <c r="HM739">
        <v>0</v>
      </c>
      <c r="HN739">
        <v>4</v>
      </c>
      <c r="HO739">
        <v>5</v>
      </c>
      <c r="HP739" t="s">
        <v>8808</v>
      </c>
      <c r="HQ739">
        <v>801</v>
      </c>
      <c r="HR739">
        <v>1</v>
      </c>
      <c r="HS739">
        <v>0</v>
      </c>
    </row>
    <row r="740" spans="1:227" ht="15" customHeight="1" x14ac:dyDescent="0.25">
      <c r="A740">
        <v>802</v>
      </c>
      <c r="B740">
        <v>45006</v>
      </c>
      <c r="C740" t="s">
        <v>3414</v>
      </c>
      <c r="D740" t="s">
        <v>1545</v>
      </c>
      <c r="E740" t="s">
        <v>2426</v>
      </c>
      <c r="F740" t="s">
        <v>6268</v>
      </c>
      <c r="G740" t="s">
        <v>3301</v>
      </c>
      <c r="H740" t="s">
        <v>3301</v>
      </c>
      <c r="I740" t="s">
        <v>3475</v>
      </c>
      <c r="J740" t="s">
        <v>2429</v>
      </c>
      <c r="K740" t="s">
        <v>3301</v>
      </c>
      <c r="L740" t="s">
        <v>2884</v>
      </c>
      <c r="M740" t="s">
        <v>3301</v>
      </c>
      <c r="N740" t="s">
        <v>1546</v>
      </c>
      <c r="O740" t="s">
        <v>8809</v>
      </c>
      <c r="P740" t="s">
        <v>8809</v>
      </c>
      <c r="Q740" t="s">
        <v>10369</v>
      </c>
      <c r="R740" t="s">
        <v>3344</v>
      </c>
      <c r="S740" t="s">
        <v>55</v>
      </c>
      <c r="T740" t="s">
        <v>3301</v>
      </c>
      <c r="U740" t="s">
        <v>65</v>
      </c>
      <c r="V740" t="s">
        <v>3301</v>
      </c>
      <c r="W740" t="s">
        <v>2438</v>
      </c>
      <c r="X740">
        <v>1</v>
      </c>
      <c r="Y740" t="s">
        <v>609</v>
      </c>
      <c r="Z740" t="s">
        <v>609</v>
      </c>
      <c r="AA740" t="s">
        <v>3301</v>
      </c>
      <c r="AB740" t="s">
        <v>3301</v>
      </c>
      <c r="AC740" t="s">
        <v>3301</v>
      </c>
      <c r="AD740" t="s">
        <v>3301</v>
      </c>
      <c r="AE740" t="s">
        <v>2424</v>
      </c>
      <c r="AF740" t="s">
        <v>2426</v>
      </c>
      <c r="AG740" t="s">
        <v>3304</v>
      </c>
      <c r="AH740" t="s">
        <v>3301</v>
      </c>
      <c r="AI740" t="s">
        <v>0</v>
      </c>
      <c r="AJ740" t="s">
        <v>3418</v>
      </c>
      <c r="AK740" t="s">
        <v>3301</v>
      </c>
      <c r="AL740" t="s">
        <v>2667</v>
      </c>
      <c r="AM740" t="s">
        <v>161</v>
      </c>
      <c r="AN740" t="s">
        <v>3304</v>
      </c>
      <c r="AO740" t="s">
        <v>3301</v>
      </c>
      <c r="AP740" t="s">
        <v>0</v>
      </c>
      <c r="AQ740" t="s">
        <v>3301</v>
      </c>
      <c r="AR740" t="s">
        <v>3306</v>
      </c>
      <c r="AS740" t="s">
        <v>2782</v>
      </c>
      <c r="AT740" t="s">
        <v>72</v>
      </c>
      <c r="AU740" t="s">
        <v>3385</v>
      </c>
      <c r="AV740" t="s">
        <v>3674</v>
      </c>
      <c r="AW740" t="s">
        <v>206</v>
      </c>
      <c r="AX740" t="s">
        <v>103</v>
      </c>
      <c r="AY740" t="s">
        <v>206</v>
      </c>
      <c r="AZ740" t="s">
        <v>3311</v>
      </c>
      <c r="BA740" t="s">
        <v>206</v>
      </c>
      <c r="BB740" t="s">
        <v>73</v>
      </c>
      <c r="BC740" t="s">
        <v>3389</v>
      </c>
      <c r="BD740" t="s">
        <v>2667</v>
      </c>
      <c r="BE740" t="s">
        <v>2809</v>
      </c>
      <c r="BF740" t="s">
        <v>3301</v>
      </c>
      <c r="BG740" t="s">
        <v>65</v>
      </c>
      <c r="BH740" t="s">
        <v>3301</v>
      </c>
      <c r="BI740" t="s">
        <v>56</v>
      </c>
      <c r="BJ740" t="s">
        <v>56</v>
      </c>
      <c r="BK740">
        <v>44971</v>
      </c>
      <c r="BL740">
        <v>44993</v>
      </c>
      <c r="BM740">
        <v>45244</v>
      </c>
      <c r="BN740">
        <v>45244</v>
      </c>
      <c r="BP740" t="s">
        <v>2859</v>
      </c>
      <c r="BQ740" t="s">
        <v>3301</v>
      </c>
      <c r="BR740" t="s">
        <v>2870</v>
      </c>
      <c r="BS740" t="s">
        <v>3301</v>
      </c>
      <c r="BT740" t="s">
        <v>2426</v>
      </c>
      <c r="BU740" t="s">
        <v>3424</v>
      </c>
      <c r="BV740" t="s">
        <v>3301</v>
      </c>
      <c r="BW740" s="96">
        <v>2867400</v>
      </c>
      <c r="BX740" s="96">
        <v>2867400</v>
      </c>
      <c r="BY740" s="96">
        <v>2867400</v>
      </c>
      <c r="BZ740" s="96">
        <v>0</v>
      </c>
      <c r="CA740" s="96">
        <v>0</v>
      </c>
      <c r="CB740" s="96">
        <v>0</v>
      </c>
      <c r="CC740" s="96">
        <v>0</v>
      </c>
      <c r="CD740" s="96">
        <v>2867400</v>
      </c>
      <c r="CE740" s="96">
        <v>0</v>
      </c>
      <c r="CF740" t="s">
        <v>3301</v>
      </c>
      <c r="CG740" t="s">
        <v>3301</v>
      </c>
      <c r="CH740" s="96">
        <v>0</v>
      </c>
      <c r="CI740" t="s">
        <v>3301</v>
      </c>
      <c r="CJ740" t="s">
        <v>3301</v>
      </c>
      <c r="CK740" s="96">
        <v>0</v>
      </c>
      <c r="CL740" t="s">
        <v>3482</v>
      </c>
      <c r="CM740" t="s">
        <v>3314</v>
      </c>
      <c r="CN740">
        <v>45327</v>
      </c>
      <c r="CO740" t="s">
        <v>2434</v>
      </c>
      <c r="CP740">
        <v>0</v>
      </c>
      <c r="DN740" t="s">
        <v>8810</v>
      </c>
      <c r="DQ740">
        <v>1</v>
      </c>
      <c r="DR740" t="s">
        <v>3424</v>
      </c>
      <c r="DS740" t="s">
        <v>3301</v>
      </c>
      <c r="DT740" s="96">
        <v>2867400</v>
      </c>
      <c r="DU740" s="96">
        <v>2867400</v>
      </c>
      <c r="EX740" t="s">
        <v>3301</v>
      </c>
      <c r="EY740" t="s">
        <v>8811</v>
      </c>
      <c r="EZ740" t="s">
        <v>2902</v>
      </c>
      <c r="FA740" t="s">
        <v>2426</v>
      </c>
      <c r="FB740" t="s">
        <v>3301</v>
      </c>
      <c r="FC740" t="s">
        <v>8812</v>
      </c>
      <c r="FD740" t="s">
        <v>3314</v>
      </c>
      <c r="FF740" t="s">
        <v>2884</v>
      </c>
      <c r="FH740" t="s">
        <v>8813</v>
      </c>
      <c r="FI740" t="s">
        <v>3315</v>
      </c>
      <c r="FJ740" t="s">
        <v>3355</v>
      </c>
      <c r="FK740" t="s">
        <v>65</v>
      </c>
      <c r="FL740" t="s">
        <v>3317</v>
      </c>
      <c r="FM740" t="s">
        <v>592</v>
      </c>
      <c r="FN740" t="s">
        <v>3301</v>
      </c>
      <c r="FO740" t="s">
        <v>3301</v>
      </c>
      <c r="FP740">
        <v>8</v>
      </c>
      <c r="FQ740">
        <v>1</v>
      </c>
      <c r="FR740" t="s">
        <v>3427</v>
      </c>
      <c r="FS740">
        <v>0</v>
      </c>
      <c r="FT740">
        <v>0</v>
      </c>
      <c r="FU740" t="s">
        <v>2434</v>
      </c>
      <c r="FV740" t="s">
        <v>3404</v>
      </c>
      <c r="FW740" s="96">
        <v>2867400</v>
      </c>
      <c r="FX740" s="96">
        <v>2867400</v>
      </c>
      <c r="FY740" s="96">
        <v>2867400</v>
      </c>
      <c r="FZ740" s="96">
        <v>0</v>
      </c>
      <c r="GA740" s="96">
        <v>0</v>
      </c>
      <c r="GB740" s="96">
        <v>0</v>
      </c>
      <c r="GC740" s="96">
        <v>0</v>
      </c>
      <c r="GD740" s="96">
        <v>2867400</v>
      </c>
      <c r="GE740" s="96">
        <v>0</v>
      </c>
      <c r="GF740" s="96">
        <v>0</v>
      </c>
      <c r="GG740" s="96">
        <v>0</v>
      </c>
      <c r="GH740" s="96">
        <v>0</v>
      </c>
      <c r="GI740" s="96">
        <v>0</v>
      </c>
      <c r="GJ740">
        <v>45244</v>
      </c>
      <c r="GK740" s="5" t="s">
        <v>3116</v>
      </c>
      <c r="GL740">
        <v>45244</v>
      </c>
      <c r="GM740" s="96">
        <v>2867400</v>
      </c>
      <c r="GN740" s="96">
        <v>2867400</v>
      </c>
      <c r="GO740" s="96">
        <v>0</v>
      </c>
      <c r="GP740" s="5">
        <v>1</v>
      </c>
      <c r="GQ740" s="96">
        <v>2867400</v>
      </c>
      <c r="GR740" s="96">
        <v>2867400</v>
      </c>
      <c r="GS740" s="96">
        <v>0</v>
      </c>
      <c r="GT740" t="s">
        <v>3301</v>
      </c>
      <c r="GU740" t="s">
        <v>8811</v>
      </c>
      <c r="GV740" t="s">
        <v>2902</v>
      </c>
      <c r="GW740" t="s">
        <v>2426</v>
      </c>
      <c r="GX740" t="s">
        <v>3301</v>
      </c>
      <c r="GY740" t="s">
        <v>609</v>
      </c>
      <c r="GZ740" t="s">
        <v>3319</v>
      </c>
      <c r="HA740" t="s">
        <v>2427</v>
      </c>
      <c r="HB740" t="s">
        <v>3301</v>
      </c>
      <c r="HC740" t="s">
        <v>3320</v>
      </c>
      <c r="HD740" t="s">
        <v>3320</v>
      </c>
      <c r="HE740" t="s">
        <v>8814</v>
      </c>
      <c r="HF740" t="s">
        <v>2426</v>
      </c>
      <c r="HG740" t="s">
        <v>2426</v>
      </c>
      <c r="HH740" t="s">
        <v>3301</v>
      </c>
      <c r="HI740" t="s">
        <v>3301</v>
      </c>
      <c r="HL740" t="s">
        <v>3301</v>
      </c>
      <c r="HM740">
        <v>0</v>
      </c>
      <c r="HN740">
        <v>3</v>
      </c>
      <c r="HO740">
        <v>2</v>
      </c>
      <c r="HP740" t="s">
        <v>8815</v>
      </c>
      <c r="HQ740">
        <v>802</v>
      </c>
      <c r="HR740">
        <v>1</v>
      </c>
      <c r="HS740">
        <v>0</v>
      </c>
    </row>
    <row r="741" spans="1:227" ht="15" customHeight="1" x14ac:dyDescent="0.25">
      <c r="A741">
        <v>803</v>
      </c>
      <c r="B741">
        <v>45006</v>
      </c>
      <c r="C741" t="s">
        <v>3414</v>
      </c>
      <c r="D741" t="s">
        <v>1538</v>
      </c>
      <c r="E741" t="s">
        <v>2426</v>
      </c>
      <c r="F741" t="s">
        <v>6264</v>
      </c>
      <c r="G741" t="s">
        <v>3301</v>
      </c>
      <c r="H741" t="s">
        <v>3301</v>
      </c>
      <c r="I741" t="s">
        <v>3475</v>
      </c>
      <c r="J741" t="s">
        <v>2429</v>
      </c>
      <c r="K741" t="s">
        <v>3301</v>
      </c>
      <c r="L741" t="s">
        <v>2884</v>
      </c>
      <c r="M741" t="s">
        <v>3301</v>
      </c>
      <c r="N741" t="s">
        <v>1539</v>
      </c>
      <c r="O741" t="s">
        <v>8816</v>
      </c>
      <c r="P741" t="s">
        <v>8817</v>
      </c>
      <c r="Q741" t="s">
        <v>10374</v>
      </c>
      <c r="R741" t="s">
        <v>3395</v>
      </c>
      <c r="S741" t="s">
        <v>259</v>
      </c>
      <c r="T741" t="s">
        <v>3301</v>
      </c>
      <c r="U741" t="s">
        <v>65</v>
      </c>
      <c r="V741" t="s">
        <v>3301</v>
      </c>
      <c r="W741" t="s">
        <v>2438</v>
      </c>
      <c r="X741">
        <v>1</v>
      </c>
      <c r="Y741" t="s">
        <v>609</v>
      </c>
      <c r="Z741" t="s">
        <v>609</v>
      </c>
      <c r="AA741" t="s">
        <v>3301</v>
      </c>
      <c r="AB741" t="s">
        <v>3301</v>
      </c>
      <c r="AC741" t="s">
        <v>3301</v>
      </c>
      <c r="AD741" t="s">
        <v>3301</v>
      </c>
      <c r="AE741" t="s">
        <v>2424</v>
      </c>
      <c r="AF741" t="s">
        <v>2426</v>
      </c>
      <c r="AG741" t="s">
        <v>3304</v>
      </c>
      <c r="AH741" t="s">
        <v>3301</v>
      </c>
      <c r="AI741" t="s">
        <v>0</v>
      </c>
      <c r="AJ741" t="s">
        <v>3418</v>
      </c>
      <c r="AK741" t="s">
        <v>3301</v>
      </c>
      <c r="AL741" t="s">
        <v>2500</v>
      </c>
      <c r="AM741" t="s">
        <v>161</v>
      </c>
      <c r="AN741" t="s">
        <v>3304</v>
      </c>
      <c r="AO741" t="s">
        <v>3301</v>
      </c>
      <c r="AP741" t="s">
        <v>0</v>
      </c>
      <c r="AQ741" t="s">
        <v>3301</v>
      </c>
      <c r="AR741" t="s">
        <v>3306</v>
      </c>
      <c r="AS741" t="s">
        <v>2782</v>
      </c>
      <c r="AT741" t="s">
        <v>66</v>
      </c>
      <c r="AU741" t="s">
        <v>3407</v>
      </c>
      <c r="AV741" t="s">
        <v>5003</v>
      </c>
      <c r="AW741" t="s">
        <v>206</v>
      </c>
      <c r="AX741" t="s">
        <v>426</v>
      </c>
      <c r="AY741" t="s">
        <v>206</v>
      </c>
      <c r="AZ741" t="s">
        <v>3311</v>
      </c>
      <c r="BA741" t="s">
        <v>206</v>
      </c>
      <c r="BB741" t="s">
        <v>83</v>
      </c>
      <c r="BC741" t="s">
        <v>206</v>
      </c>
      <c r="BD741" t="s">
        <v>2500</v>
      </c>
      <c r="BE741" t="s">
        <v>2809</v>
      </c>
      <c r="BF741" t="s">
        <v>3301</v>
      </c>
      <c r="BG741" t="s">
        <v>65</v>
      </c>
      <c r="BH741" t="s">
        <v>3301</v>
      </c>
      <c r="BI741" t="s">
        <v>56</v>
      </c>
      <c r="BJ741" t="s">
        <v>56</v>
      </c>
      <c r="BK741">
        <v>44986</v>
      </c>
      <c r="BL741">
        <v>44998</v>
      </c>
      <c r="BM741">
        <v>45170</v>
      </c>
      <c r="BN741">
        <v>45170</v>
      </c>
      <c r="BP741" t="s">
        <v>2859</v>
      </c>
      <c r="BQ741" t="s">
        <v>3301</v>
      </c>
      <c r="BR741" t="s">
        <v>2870</v>
      </c>
      <c r="BS741" t="s">
        <v>3301</v>
      </c>
      <c r="BT741" t="s">
        <v>2426</v>
      </c>
      <c r="BU741" t="s">
        <v>3424</v>
      </c>
      <c r="BV741" t="s">
        <v>3301</v>
      </c>
      <c r="BW741" s="96">
        <v>1000000</v>
      </c>
      <c r="BX741" s="96">
        <v>1000000</v>
      </c>
      <c r="BY741" s="96">
        <v>1000000</v>
      </c>
      <c r="BZ741" s="96">
        <v>0</v>
      </c>
      <c r="CA741" s="96">
        <v>0</v>
      </c>
      <c r="CB741" s="96">
        <v>0</v>
      </c>
      <c r="CC741" s="96">
        <v>0</v>
      </c>
      <c r="CD741" s="96">
        <v>1000000</v>
      </c>
      <c r="CE741" s="96">
        <v>0</v>
      </c>
      <c r="CF741" t="s">
        <v>3301</v>
      </c>
      <c r="CG741" t="s">
        <v>3301</v>
      </c>
      <c r="CH741" s="96">
        <v>0</v>
      </c>
      <c r="CI741" t="s">
        <v>3301</v>
      </c>
      <c r="CJ741" t="s">
        <v>3301</v>
      </c>
      <c r="CK741" s="96">
        <v>0</v>
      </c>
      <c r="CL741" t="s">
        <v>3482</v>
      </c>
      <c r="CM741" t="s">
        <v>3314</v>
      </c>
      <c r="CN741">
        <v>45327</v>
      </c>
      <c r="CO741" t="s">
        <v>2434</v>
      </c>
      <c r="CP741">
        <v>1</v>
      </c>
      <c r="CQ741" s="20">
        <v>45015</v>
      </c>
      <c r="CR741" s="20">
        <v>45381</v>
      </c>
      <c r="DN741" t="s">
        <v>8818</v>
      </c>
      <c r="DQ741">
        <v>1</v>
      </c>
      <c r="DR741" t="s">
        <v>3424</v>
      </c>
      <c r="DS741" t="s">
        <v>3301</v>
      </c>
      <c r="DT741" s="96">
        <v>800000</v>
      </c>
      <c r="DU741" s="96">
        <v>800000</v>
      </c>
      <c r="DZ741" s="96">
        <v>0</v>
      </c>
      <c r="EA741" s="96">
        <v>0</v>
      </c>
      <c r="EN741" t="s">
        <v>3301</v>
      </c>
      <c r="EO741" t="s">
        <v>3301</v>
      </c>
      <c r="EP741" t="s">
        <v>2902</v>
      </c>
      <c r="EX741" t="s">
        <v>8819</v>
      </c>
      <c r="EY741" t="s">
        <v>161</v>
      </c>
      <c r="EZ741" t="s">
        <v>2902</v>
      </c>
      <c r="FA741" t="s">
        <v>2426</v>
      </c>
      <c r="FB741" t="s">
        <v>3301</v>
      </c>
      <c r="FC741" t="s">
        <v>3314</v>
      </c>
      <c r="FD741" t="s">
        <v>3314</v>
      </c>
      <c r="FF741" t="s">
        <v>2884</v>
      </c>
      <c r="FH741" t="s">
        <v>8820</v>
      </c>
      <c r="FI741" t="s">
        <v>3315</v>
      </c>
      <c r="FJ741" t="s">
        <v>3355</v>
      </c>
      <c r="FK741" t="s">
        <v>65</v>
      </c>
      <c r="FL741" t="s">
        <v>3317</v>
      </c>
      <c r="FM741" t="s">
        <v>592</v>
      </c>
      <c r="FN741" t="s">
        <v>3301</v>
      </c>
      <c r="FO741" t="s">
        <v>3301</v>
      </c>
      <c r="FP741">
        <v>5</v>
      </c>
      <c r="FQ741">
        <v>1</v>
      </c>
      <c r="FR741" t="s">
        <v>3427</v>
      </c>
      <c r="FS741">
        <v>0</v>
      </c>
      <c r="FT741">
        <v>0</v>
      </c>
      <c r="FU741" t="s">
        <v>2434</v>
      </c>
      <c r="FV741" t="s">
        <v>3404</v>
      </c>
      <c r="FW741" s="96">
        <v>1000000</v>
      </c>
      <c r="FX741" s="96">
        <v>1000000</v>
      </c>
      <c r="FY741" s="96">
        <v>1000000</v>
      </c>
      <c r="FZ741" s="96">
        <v>0</v>
      </c>
      <c r="GA741" s="96">
        <v>0</v>
      </c>
      <c r="GB741" s="96">
        <v>0</v>
      </c>
      <c r="GC741" s="96">
        <v>0</v>
      </c>
      <c r="GD741" s="96">
        <v>1000000</v>
      </c>
      <c r="GE741" s="96">
        <v>0</v>
      </c>
      <c r="GF741" s="96">
        <v>0</v>
      </c>
      <c r="GG741" s="96">
        <v>0</v>
      </c>
      <c r="GH741" s="96">
        <v>0</v>
      </c>
      <c r="GI741" s="96">
        <v>0</v>
      </c>
      <c r="GJ741">
        <v>45015</v>
      </c>
      <c r="GK741" s="5" t="s">
        <v>3116</v>
      </c>
      <c r="GL741">
        <v>45381</v>
      </c>
      <c r="GM741" s="96">
        <v>0</v>
      </c>
      <c r="GN741" s="96">
        <v>0</v>
      </c>
      <c r="GO741" s="96">
        <v>1000000</v>
      </c>
      <c r="GP741" s="5" t="s">
        <v>3116</v>
      </c>
      <c r="GQ741" s="96">
        <v>0</v>
      </c>
      <c r="GR741" s="96">
        <v>0</v>
      </c>
      <c r="GS741" s="96">
        <v>1000000</v>
      </c>
      <c r="GT741" t="s">
        <v>3301</v>
      </c>
      <c r="GU741" t="s">
        <v>3116</v>
      </c>
      <c r="GV741" t="s">
        <v>2902</v>
      </c>
      <c r="GW741" t="s">
        <v>2426</v>
      </c>
      <c r="GX741" t="s">
        <v>3301</v>
      </c>
      <c r="GY741" t="s">
        <v>609</v>
      </c>
      <c r="GZ741" t="s">
        <v>3319</v>
      </c>
      <c r="HA741" t="s">
        <v>2427</v>
      </c>
      <c r="HB741" t="s">
        <v>3301</v>
      </c>
      <c r="HC741" t="s">
        <v>3320</v>
      </c>
      <c r="HD741" t="s">
        <v>3320</v>
      </c>
      <c r="HE741" t="s">
        <v>8821</v>
      </c>
      <c r="HF741" t="s">
        <v>2426</v>
      </c>
      <c r="HG741" t="s">
        <v>2426</v>
      </c>
      <c r="HH741" t="s">
        <v>3301</v>
      </c>
      <c r="HI741" t="s">
        <v>3301</v>
      </c>
      <c r="HL741" t="s">
        <v>3301</v>
      </c>
      <c r="HM741">
        <v>0</v>
      </c>
      <c r="HN741">
        <v>3</v>
      </c>
      <c r="HO741">
        <v>2</v>
      </c>
      <c r="HP741" t="s">
        <v>8822</v>
      </c>
      <c r="HQ741">
        <v>803</v>
      </c>
      <c r="HR741">
        <v>1</v>
      </c>
      <c r="HS741">
        <v>0</v>
      </c>
    </row>
    <row r="742" spans="1:227" ht="15" customHeight="1" x14ac:dyDescent="0.25">
      <c r="A742">
        <v>804</v>
      </c>
      <c r="B742">
        <v>45006</v>
      </c>
      <c r="C742" t="s">
        <v>3414</v>
      </c>
      <c r="D742" t="s">
        <v>1542</v>
      </c>
      <c r="E742" t="s">
        <v>2426</v>
      </c>
      <c r="F742" t="s">
        <v>6264</v>
      </c>
      <c r="G742" t="s">
        <v>3301</v>
      </c>
      <c r="H742" t="s">
        <v>3301</v>
      </c>
      <c r="I742" t="s">
        <v>3475</v>
      </c>
      <c r="J742" t="s">
        <v>2429</v>
      </c>
      <c r="K742" t="s">
        <v>3301</v>
      </c>
      <c r="L742" t="s">
        <v>2884</v>
      </c>
      <c r="M742" t="s">
        <v>3301</v>
      </c>
      <c r="N742" t="s">
        <v>1543</v>
      </c>
      <c r="O742" t="s">
        <v>8823</v>
      </c>
      <c r="P742" t="s">
        <v>8824</v>
      </c>
      <c r="Q742" t="s">
        <v>10365</v>
      </c>
      <c r="R742" t="s">
        <v>10365</v>
      </c>
      <c r="S742" t="s">
        <v>54</v>
      </c>
      <c r="T742" t="s">
        <v>3301</v>
      </c>
      <c r="U742" t="s">
        <v>55</v>
      </c>
      <c r="V742" t="s">
        <v>3301</v>
      </c>
      <c r="W742" t="s">
        <v>2438</v>
      </c>
      <c r="X742">
        <v>1</v>
      </c>
      <c r="Y742" t="s">
        <v>609</v>
      </c>
      <c r="Z742" t="s">
        <v>609</v>
      </c>
      <c r="AA742" t="s">
        <v>3301</v>
      </c>
      <c r="AB742" t="s">
        <v>3301</v>
      </c>
      <c r="AC742" t="s">
        <v>3301</v>
      </c>
      <c r="AD742" t="s">
        <v>3301</v>
      </c>
      <c r="AE742" t="s">
        <v>2424</v>
      </c>
      <c r="AF742" t="s">
        <v>2426</v>
      </c>
      <c r="AG742" t="s">
        <v>3304</v>
      </c>
      <c r="AH742" t="s">
        <v>3301</v>
      </c>
      <c r="AI742" t="s">
        <v>0</v>
      </c>
      <c r="AJ742" t="s">
        <v>3436</v>
      </c>
      <c r="AK742" t="s">
        <v>3301</v>
      </c>
      <c r="AL742" t="s">
        <v>2497</v>
      </c>
      <c r="AM742" t="s">
        <v>161</v>
      </c>
      <c r="AN742" t="s">
        <v>3304</v>
      </c>
      <c r="AO742" t="s">
        <v>3301</v>
      </c>
      <c r="AP742" t="s">
        <v>0</v>
      </c>
      <c r="AQ742" t="s">
        <v>3301</v>
      </c>
      <c r="AR742" t="s">
        <v>3306</v>
      </c>
      <c r="AS742" t="s">
        <v>2782</v>
      </c>
      <c r="AT742" t="s">
        <v>57</v>
      </c>
      <c r="AU742" t="s">
        <v>3359</v>
      </c>
      <c r="AV742" t="s">
        <v>4931</v>
      </c>
      <c r="AW742" t="s">
        <v>3613</v>
      </c>
      <c r="AX742" t="s">
        <v>163</v>
      </c>
      <c r="AY742" t="s">
        <v>3703</v>
      </c>
      <c r="AZ742" t="s">
        <v>3311</v>
      </c>
      <c r="BA742" t="s">
        <v>3615</v>
      </c>
      <c r="BB742" t="s">
        <v>270</v>
      </c>
      <c r="BC742" t="s">
        <v>3704</v>
      </c>
      <c r="BD742" t="s">
        <v>2497</v>
      </c>
      <c r="BE742" t="s">
        <v>2809</v>
      </c>
      <c r="BF742" t="s">
        <v>3301</v>
      </c>
      <c r="BG742" t="s">
        <v>65</v>
      </c>
      <c r="BH742" t="s">
        <v>3301</v>
      </c>
      <c r="BI742" t="s">
        <v>56</v>
      </c>
      <c r="BJ742" t="s">
        <v>56</v>
      </c>
      <c r="BK742">
        <v>44999</v>
      </c>
      <c r="BL742">
        <v>44999</v>
      </c>
      <c r="BM742">
        <v>45091</v>
      </c>
      <c r="BN742">
        <v>45091</v>
      </c>
      <c r="BP742" t="s">
        <v>2859</v>
      </c>
      <c r="BQ742" t="s">
        <v>3301</v>
      </c>
      <c r="BR742" t="s">
        <v>2870</v>
      </c>
      <c r="BS742" t="s">
        <v>3301</v>
      </c>
      <c r="BT742" t="s">
        <v>2426</v>
      </c>
      <c r="BU742" t="s">
        <v>3424</v>
      </c>
      <c r="BV742" t="s">
        <v>3301</v>
      </c>
      <c r="BW742" s="96">
        <v>1100000</v>
      </c>
      <c r="BX742" s="96">
        <v>1100000</v>
      </c>
      <c r="BY742" s="96">
        <v>1100000</v>
      </c>
      <c r="BZ742" s="96">
        <v>0</v>
      </c>
      <c r="CA742" s="96">
        <v>0</v>
      </c>
      <c r="CB742" s="96">
        <v>0</v>
      </c>
      <c r="CC742" s="96">
        <v>0</v>
      </c>
      <c r="CD742" s="96">
        <v>1100000</v>
      </c>
      <c r="CE742" s="96">
        <v>0</v>
      </c>
      <c r="CF742" t="s">
        <v>3301</v>
      </c>
      <c r="CG742" t="s">
        <v>3301</v>
      </c>
      <c r="CH742" s="96">
        <v>0</v>
      </c>
      <c r="CI742" t="s">
        <v>3301</v>
      </c>
      <c r="CJ742" t="s">
        <v>3301</v>
      </c>
      <c r="CK742" s="96">
        <v>0</v>
      </c>
      <c r="CL742" t="s">
        <v>3482</v>
      </c>
      <c r="CM742" t="s">
        <v>3314</v>
      </c>
      <c r="CN742">
        <v>45327</v>
      </c>
      <c r="CO742" t="s">
        <v>2434</v>
      </c>
      <c r="CP742">
        <v>1</v>
      </c>
      <c r="CQ742" s="20">
        <v>45381</v>
      </c>
      <c r="CR742" s="20">
        <v>45381</v>
      </c>
      <c r="DN742" t="s">
        <v>8825</v>
      </c>
      <c r="DQ742">
        <v>1</v>
      </c>
      <c r="DR742" t="s">
        <v>3424</v>
      </c>
      <c r="DS742" t="s">
        <v>3301</v>
      </c>
      <c r="DT742" s="96">
        <v>660000</v>
      </c>
      <c r="DU742" s="96">
        <v>660000</v>
      </c>
      <c r="EX742" t="s">
        <v>8826</v>
      </c>
      <c r="EY742" t="s">
        <v>161</v>
      </c>
      <c r="EZ742" t="s">
        <v>2902</v>
      </c>
      <c r="FA742" t="s">
        <v>2426</v>
      </c>
      <c r="FB742" t="s">
        <v>3301</v>
      </c>
      <c r="FC742" t="s">
        <v>3314</v>
      </c>
      <c r="FD742" t="s">
        <v>3314</v>
      </c>
      <c r="FF742" t="s">
        <v>2884</v>
      </c>
      <c r="FH742" t="s">
        <v>8827</v>
      </c>
      <c r="FI742" t="s">
        <v>3315</v>
      </c>
      <c r="FJ742" t="s">
        <v>3355</v>
      </c>
      <c r="FK742" t="s">
        <v>65</v>
      </c>
      <c r="FL742" t="s">
        <v>3317</v>
      </c>
      <c r="FM742" t="s">
        <v>592</v>
      </c>
      <c r="FN742" t="s">
        <v>3301</v>
      </c>
      <c r="FO742" t="s">
        <v>3301</v>
      </c>
      <c r="FP742">
        <v>3</v>
      </c>
      <c r="FQ742">
        <v>1</v>
      </c>
      <c r="FR742" t="s">
        <v>3427</v>
      </c>
      <c r="FS742">
        <v>0</v>
      </c>
      <c r="FT742">
        <v>0</v>
      </c>
      <c r="FU742" t="s">
        <v>2434</v>
      </c>
      <c r="FV742" t="s">
        <v>3404</v>
      </c>
      <c r="FW742" s="96">
        <v>1100000</v>
      </c>
      <c r="FX742" s="96">
        <v>1100000</v>
      </c>
      <c r="FY742" s="96">
        <v>1100000</v>
      </c>
      <c r="FZ742" s="96">
        <v>0</v>
      </c>
      <c r="GA742" s="96">
        <v>0</v>
      </c>
      <c r="GB742" s="96">
        <v>0</v>
      </c>
      <c r="GC742" s="96">
        <v>0</v>
      </c>
      <c r="GD742" s="96">
        <v>1100000</v>
      </c>
      <c r="GE742" s="96">
        <v>0</v>
      </c>
      <c r="GF742" s="96">
        <v>0</v>
      </c>
      <c r="GG742" s="96">
        <v>0</v>
      </c>
      <c r="GH742" s="96">
        <v>0</v>
      </c>
      <c r="GI742" s="96">
        <v>0</v>
      </c>
      <c r="GJ742">
        <v>45381</v>
      </c>
      <c r="GK742" s="5" t="s">
        <v>3116</v>
      </c>
      <c r="GL742">
        <v>45381</v>
      </c>
      <c r="GM742" s="96">
        <v>660000</v>
      </c>
      <c r="GN742" s="96">
        <v>660000</v>
      </c>
      <c r="GO742" s="96">
        <v>440000</v>
      </c>
      <c r="GP742" s="5">
        <v>1</v>
      </c>
      <c r="GQ742" s="96">
        <v>660000</v>
      </c>
      <c r="GR742" s="96">
        <v>660000</v>
      </c>
      <c r="GS742" s="96">
        <v>440000</v>
      </c>
      <c r="GT742" t="s">
        <v>8826</v>
      </c>
      <c r="GU742" t="s">
        <v>3116</v>
      </c>
      <c r="GV742" t="s">
        <v>2902</v>
      </c>
      <c r="GW742" t="s">
        <v>2426</v>
      </c>
      <c r="GX742" t="s">
        <v>3301</v>
      </c>
      <c r="GY742" t="s">
        <v>609</v>
      </c>
      <c r="GZ742" t="s">
        <v>3319</v>
      </c>
      <c r="HA742" t="s">
        <v>2427</v>
      </c>
      <c r="HB742" t="s">
        <v>3301</v>
      </c>
      <c r="HC742" t="s">
        <v>3320</v>
      </c>
      <c r="HD742" t="s">
        <v>3320</v>
      </c>
      <c r="HE742" t="s">
        <v>8828</v>
      </c>
      <c r="HF742" t="s">
        <v>2426</v>
      </c>
      <c r="HG742" t="s">
        <v>2426</v>
      </c>
      <c r="HH742" t="s">
        <v>3301</v>
      </c>
      <c r="HI742" t="s">
        <v>3301</v>
      </c>
      <c r="HL742" t="s">
        <v>3301</v>
      </c>
      <c r="HM742">
        <v>0</v>
      </c>
      <c r="HN742">
        <v>3</v>
      </c>
      <c r="HO742">
        <v>2</v>
      </c>
      <c r="HP742" t="s">
        <v>8829</v>
      </c>
      <c r="HQ742">
        <v>804</v>
      </c>
      <c r="HR742">
        <v>1</v>
      </c>
      <c r="HS742">
        <v>0</v>
      </c>
    </row>
    <row r="743" spans="1:227" ht="15" customHeight="1" x14ac:dyDescent="0.25">
      <c r="A743">
        <v>805</v>
      </c>
      <c r="B743">
        <v>45006</v>
      </c>
      <c r="C743" t="s">
        <v>3414</v>
      </c>
      <c r="D743" t="s">
        <v>1530</v>
      </c>
      <c r="E743" t="s">
        <v>2426</v>
      </c>
      <c r="F743" t="s">
        <v>6268</v>
      </c>
      <c r="G743" t="s">
        <v>3301</v>
      </c>
      <c r="H743" t="s">
        <v>3301</v>
      </c>
      <c r="I743" t="s">
        <v>3475</v>
      </c>
      <c r="J743" t="s">
        <v>2429</v>
      </c>
      <c r="K743" t="s">
        <v>3301</v>
      </c>
      <c r="L743" t="s">
        <v>2884</v>
      </c>
      <c r="M743" t="s">
        <v>3301</v>
      </c>
      <c r="N743" t="s">
        <v>1531</v>
      </c>
      <c r="O743" t="s">
        <v>8830</v>
      </c>
      <c r="P743" t="s">
        <v>8831</v>
      </c>
      <c r="Q743" t="s">
        <v>10374</v>
      </c>
      <c r="R743" t="s">
        <v>3395</v>
      </c>
      <c r="S743" t="s">
        <v>259</v>
      </c>
      <c r="T743" t="s">
        <v>3301</v>
      </c>
      <c r="U743" t="s">
        <v>65</v>
      </c>
      <c r="V743" t="s">
        <v>3301</v>
      </c>
      <c r="W743" t="s">
        <v>2438</v>
      </c>
      <c r="X743">
        <v>1</v>
      </c>
      <c r="Y743" t="s">
        <v>609</v>
      </c>
      <c r="Z743" t="s">
        <v>8832</v>
      </c>
      <c r="AA743" t="s">
        <v>3301</v>
      </c>
      <c r="AB743" t="s">
        <v>3301</v>
      </c>
      <c r="AC743" t="s">
        <v>3301</v>
      </c>
      <c r="AD743" t="s">
        <v>3301</v>
      </c>
      <c r="AE743" t="s">
        <v>2424</v>
      </c>
      <c r="AF743" t="s">
        <v>2426</v>
      </c>
      <c r="AG743" t="s">
        <v>3304</v>
      </c>
      <c r="AH743" t="s">
        <v>3301</v>
      </c>
      <c r="AI743" t="s">
        <v>0</v>
      </c>
      <c r="AJ743" t="s">
        <v>8833</v>
      </c>
      <c r="AK743" t="s">
        <v>3301</v>
      </c>
      <c r="AL743" t="s">
        <v>2461</v>
      </c>
      <c r="AM743" t="s">
        <v>161</v>
      </c>
      <c r="AN743" t="s">
        <v>3304</v>
      </c>
      <c r="AO743" t="s">
        <v>3301</v>
      </c>
      <c r="AP743" t="s">
        <v>0</v>
      </c>
      <c r="AQ743" t="s">
        <v>3301</v>
      </c>
      <c r="AR743" t="s">
        <v>3306</v>
      </c>
      <c r="AS743" t="s">
        <v>2782</v>
      </c>
      <c r="AT743" t="s">
        <v>66</v>
      </c>
      <c r="AU743" t="s">
        <v>3407</v>
      </c>
      <c r="AV743" t="s">
        <v>5003</v>
      </c>
      <c r="AW743" t="s">
        <v>206</v>
      </c>
      <c r="AX743" t="s">
        <v>426</v>
      </c>
      <c r="AY743" t="s">
        <v>206</v>
      </c>
      <c r="AZ743" t="s">
        <v>3311</v>
      </c>
      <c r="BA743" t="s">
        <v>206</v>
      </c>
      <c r="BB743" t="s">
        <v>83</v>
      </c>
      <c r="BC743" t="s">
        <v>206</v>
      </c>
      <c r="BD743" t="s">
        <v>8834</v>
      </c>
      <c r="BE743" t="s">
        <v>2809</v>
      </c>
      <c r="BF743" t="s">
        <v>3301</v>
      </c>
      <c r="BG743" t="s">
        <v>65</v>
      </c>
      <c r="BH743" t="s">
        <v>3301</v>
      </c>
      <c r="BI743" t="s">
        <v>56</v>
      </c>
      <c r="BJ743" t="s">
        <v>56</v>
      </c>
      <c r="BK743">
        <v>44994</v>
      </c>
      <c r="BL743">
        <v>44994</v>
      </c>
      <c r="BM743">
        <v>45178</v>
      </c>
      <c r="BN743">
        <v>45178</v>
      </c>
      <c r="BP743" t="s">
        <v>2859</v>
      </c>
      <c r="BQ743" t="s">
        <v>3301</v>
      </c>
      <c r="BR743" t="s">
        <v>2870</v>
      </c>
      <c r="BS743" t="s">
        <v>3301</v>
      </c>
      <c r="BT743" t="s">
        <v>2426</v>
      </c>
      <c r="BU743" t="s">
        <v>3424</v>
      </c>
      <c r="BV743" t="s">
        <v>3301</v>
      </c>
      <c r="BW743" s="96">
        <v>1000000</v>
      </c>
      <c r="BX743" s="96">
        <v>1000000</v>
      </c>
      <c r="BY743" s="96">
        <v>1000000</v>
      </c>
      <c r="BZ743" s="96">
        <v>0</v>
      </c>
      <c r="CA743" s="96">
        <v>0</v>
      </c>
      <c r="CB743" s="96">
        <v>0</v>
      </c>
      <c r="CC743" s="96">
        <v>0</v>
      </c>
      <c r="CD743" s="96">
        <v>1000000</v>
      </c>
      <c r="CE743" s="96">
        <v>0</v>
      </c>
      <c r="CF743" t="s">
        <v>3301</v>
      </c>
      <c r="CG743" t="s">
        <v>3301</v>
      </c>
      <c r="CH743" s="96">
        <v>0</v>
      </c>
      <c r="CI743" t="s">
        <v>3301</v>
      </c>
      <c r="CJ743" t="s">
        <v>3301</v>
      </c>
      <c r="CK743" s="96">
        <v>0</v>
      </c>
      <c r="CL743" t="s">
        <v>3482</v>
      </c>
      <c r="CM743" t="s">
        <v>3314</v>
      </c>
      <c r="CN743">
        <v>45327</v>
      </c>
      <c r="CO743" t="s">
        <v>2434</v>
      </c>
      <c r="CP743">
        <v>1</v>
      </c>
      <c r="CQ743" s="20">
        <v>45381</v>
      </c>
      <c r="CR743" s="20">
        <v>45381</v>
      </c>
      <c r="DN743" t="s">
        <v>8835</v>
      </c>
      <c r="DQ743">
        <v>1</v>
      </c>
      <c r="DR743" t="s">
        <v>3424</v>
      </c>
      <c r="DS743" t="s">
        <v>3301</v>
      </c>
      <c r="DT743" s="96">
        <v>400000</v>
      </c>
      <c r="DU743" s="96">
        <v>1000000</v>
      </c>
      <c r="DZ743" s="96">
        <v>600000</v>
      </c>
      <c r="EA743" s="96">
        <v>600000</v>
      </c>
      <c r="EN743" t="s">
        <v>3301</v>
      </c>
      <c r="EO743" t="s">
        <v>3301</v>
      </c>
      <c r="EP743" t="s">
        <v>2902</v>
      </c>
      <c r="EX743" t="s">
        <v>7915</v>
      </c>
      <c r="EY743" t="s">
        <v>161</v>
      </c>
      <c r="EZ743" t="s">
        <v>2902</v>
      </c>
      <c r="FA743" t="s">
        <v>2426</v>
      </c>
      <c r="FB743" t="s">
        <v>3301</v>
      </c>
      <c r="FC743" t="s">
        <v>3314</v>
      </c>
      <c r="FD743" t="s">
        <v>3314</v>
      </c>
      <c r="FF743" t="s">
        <v>2884</v>
      </c>
      <c r="FH743" t="s">
        <v>8836</v>
      </c>
      <c r="FI743" t="s">
        <v>3315</v>
      </c>
      <c r="FJ743" t="s">
        <v>3355</v>
      </c>
      <c r="FK743" t="s">
        <v>65</v>
      </c>
      <c r="FL743" t="s">
        <v>3317</v>
      </c>
      <c r="FM743" t="s">
        <v>592</v>
      </c>
      <c r="FN743" t="s">
        <v>3301</v>
      </c>
      <c r="FO743" t="s">
        <v>3301</v>
      </c>
      <c r="FP743">
        <v>6</v>
      </c>
      <c r="FQ743">
        <v>1</v>
      </c>
      <c r="FR743" t="s">
        <v>3427</v>
      </c>
      <c r="FS743">
        <v>0</v>
      </c>
      <c r="FT743">
        <v>0</v>
      </c>
      <c r="FU743" t="s">
        <v>2434</v>
      </c>
      <c r="FV743" t="s">
        <v>3404</v>
      </c>
      <c r="FW743" s="96">
        <v>1000000</v>
      </c>
      <c r="FX743" s="96">
        <v>1000000</v>
      </c>
      <c r="FY743" s="96">
        <v>1000000</v>
      </c>
      <c r="FZ743" s="96">
        <v>0</v>
      </c>
      <c r="GA743" s="96">
        <v>0</v>
      </c>
      <c r="GB743" s="96">
        <v>0</v>
      </c>
      <c r="GC743" s="96">
        <v>0</v>
      </c>
      <c r="GD743" s="96">
        <v>1000000</v>
      </c>
      <c r="GE743" s="96">
        <v>0</v>
      </c>
      <c r="GF743" s="96">
        <v>0</v>
      </c>
      <c r="GG743" s="96">
        <v>0</v>
      </c>
      <c r="GH743" s="96">
        <v>0</v>
      </c>
      <c r="GI743" s="96">
        <v>0</v>
      </c>
      <c r="GJ743">
        <v>45381</v>
      </c>
      <c r="GK743" s="5" t="s">
        <v>3116</v>
      </c>
      <c r="GL743">
        <v>45381</v>
      </c>
      <c r="GM743" s="96">
        <v>600000</v>
      </c>
      <c r="GN743" s="96">
        <v>600000</v>
      </c>
      <c r="GO743" s="96">
        <v>400000</v>
      </c>
      <c r="GP743" s="5">
        <v>1</v>
      </c>
      <c r="GQ743" s="96">
        <v>600000</v>
      </c>
      <c r="GR743" s="96">
        <v>600000</v>
      </c>
      <c r="GS743" s="96">
        <v>400000</v>
      </c>
      <c r="GT743" t="s">
        <v>3301</v>
      </c>
      <c r="GU743" t="s">
        <v>3116</v>
      </c>
      <c r="GV743" t="s">
        <v>2902</v>
      </c>
      <c r="GW743" t="s">
        <v>2426</v>
      </c>
      <c r="GX743" t="s">
        <v>3301</v>
      </c>
      <c r="GY743" t="s">
        <v>8832</v>
      </c>
      <c r="GZ743" t="s">
        <v>3319</v>
      </c>
      <c r="HA743" t="s">
        <v>2427</v>
      </c>
      <c r="HB743" t="s">
        <v>3301</v>
      </c>
      <c r="HC743" t="s">
        <v>3320</v>
      </c>
      <c r="HD743" t="s">
        <v>3320</v>
      </c>
      <c r="HE743" t="s">
        <v>8837</v>
      </c>
      <c r="HF743" t="s">
        <v>2426</v>
      </c>
      <c r="HG743" t="s">
        <v>2426</v>
      </c>
      <c r="HH743" t="s">
        <v>3301</v>
      </c>
      <c r="HI743" t="s">
        <v>3301</v>
      </c>
      <c r="HL743" t="s">
        <v>3301</v>
      </c>
      <c r="HM743">
        <v>0</v>
      </c>
      <c r="HN743">
        <v>3</v>
      </c>
      <c r="HO743">
        <v>2</v>
      </c>
      <c r="HP743" t="s">
        <v>8838</v>
      </c>
      <c r="HQ743">
        <v>805</v>
      </c>
      <c r="HR743">
        <v>1</v>
      </c>
      <c r="HS743">
        <v>0</v>
      </c>
    </row>
    <row r="744" spans="1:227" ht="15" customHeight="1" x14ac:dyDescent="0.25">
      <c r="A744">
        <v>806</v>
      </c>
      <c r="B744">
        <v>45006</v>
      </c>
      <c r="C744" t="s">
        <v>3414</v>
      </c>
      <c r="D744" t="s">
        <v>1534</v>
      </c>
      <c r="E744" t="s">
        <v>2426</v>
      </c>
      <c r="F744" t="s">
        <v>3474</v>
      </c>
      <c r="G744" t="s">
        <v>3301</v>
      </c>
      <c r="H744" t="s">
        <v>3301</v>
      </c>
      <c r="I744" t="s">
        <v>3475</v>
      </c>
      <c r="J744" t="s">
        <v>2429</v>
      </c>
      <c r="K744" t="s">
        <v>3301</v>
      </c>
      <c r="L744" t="s">
        <v>2884</v>
      </c>
      <c r="M744" t="s">
        <v>3301</v>
      </c>
      <c r="N744" t="s">
        <v>1535</v>
      </c>
      <c r="O744" t="s">
        <v>8839</v>
      </c>
      <c r="P744" t="s">
        <v>8840</v>
      </c>
      <c r="Q744" t="s">
        <v>10374</v>
      </c>
      <c r="R744" t="s">
        <v>3395</v>
      </c>
      <c r="S744" t="s">
        <v>170</v>
      </c>
      <c r="T744" t="s">
        <v>3301</v>
      </c>
      <c r="U744" t="s">
        <v>55</v>
      </c>
      <c r="V744" t="s">
        <v>3301</v>
      </c>
      <c r="W744" t="s">
        <v>2435</v>
      </c>
      <c r="X744">
        <v>1</v>
      </c>
      <c r="Y744" t="s">
        <v>609</v>
      </c>
      <c r="Z744" t="s">
        <v>609</v>
      </c>
      <c r="AA744" t="s">
        <v>3301</v>
      </c>
      <c r="AB744" t="s">
        <v>3301</v>
      </c>
      <c r="AC744" t="s">
        <v>3301</v>
      </c>
      <c r="AD744" t="s">
        <v>3301</v>
      </c>
      <c r="AE744" t="s">
        <v>2424</v>
      </c>
      <c r="AF744" t="s">
        <v>2426</v>
      </c>
      <c r="AG744" t="s">
        <v>3304</v>
      </c>
      <c r="AH744" t="s">
        <v>3301</v>
      </c>
      <c r="AI744" t="s">
        <v>0</v>
      </c>
      <c r="AJ744" t="s">
        <v>3418</v>
      </c>
      <c r="AK744" t="s">
        <v>3301</v>
      </c>
      <c r="AL744" t="s">
        <v>2521</v>
      </c>
      <c r="AM744" t="s">
        <v>161</v>
      </c>
      <c r="AN744" t="s">
        <v>3304</v>
      </c>
      <c r="AO744" t="s">
        <v>3301</v>
      </c>
      <c r="AP744" t="s">
        <v>0</v>
      </c>
      <c r="AQ744" t="s">
        <v>3301</v>
      </c>
      <c r="AR744" t="s">
        <v>3306</v>
      </c>
      <c r="AS744" t="s">
        <v>2782</v>
      </c>
      <c r="AT744" t="s">
        <v>66</v>
      </c>
      <c r="AU744" t="s">
        <v>3407</v>
      </c>
      <c r="AV744" t="s">
        <v>3419</v>
      </c>
      <c r="AW744" t="s">
        <v>206</v>
      </c>
      <c r="AX744" t="s">
        <v>171</v>
      </c>
      <c r="AY744" t="s">
        <v>5143</v>
      </c>
      <c r="AZ744" t="s">
        <v>3349</v>
      </c>
      <c r="BA744" t="s">
        <v>206</v>
      </c>
      <c r="BB744" t="s">
        <v>78</v>
      </c>
      <c r="BC744" t="s">
        <v>206</v>
      </c>
      <c r="BD744" t="s">
        <v>2521</v>
      </c>
      <c r="BE744" t="s">
        <v>2809</v>
      </c>
      <c r="BF744" t="s">
        <v>3301</v>
      </c>
      <c r="BG744" t="s">
        <v>65</v>
      </c>
      <c r="BH744" t="s">
        <v>3301</v>
      </c>
      <c r="BI744" t="s">
        <v>56</v>
      </c>
      <c r="BJ744" t="s">
        <v>56</v>
      </c>
      <c r="BK744">
        <v>45009</v>
      </c>
      <c r="BL744">
        <v>45009</v>
      </c>
      <c r="BM744">
        <v>45101</v>
      </c>
      <c r="BN744">
        <v>45101</v>
      </c>
      <c r="BP744" t="s">
        <v>2859</v>
      </c>
      <c r="BQ744" t="s">
        <v>3301</v>
      </c>
      <c r="BR744" t="s">
        <v>2870</v>
      </c>
      <c r="BS744" t="s">
        <v>3301</v>
      </c>
      <c r="BT744" t="s">
        <v>2426</v>
      </c>
      <c r="BU744" t="s">
        <v>3424</v>
      </c>
      <c r="BV744" t="s">
        <v>3301</v>
      </c>
      <c r="BW744" s="96">
        <v>1100000</v>
      </c>
      <c r="BX744" s="96">
        <v>1100000</v>
      </c>
      <c r="BY744" s="96">
        <v>1100000</v>
      </c>
      <c r="BZ744" s="96">
        <v>0</v>
      </c>
      <c r="CA744" s="96">
        <v>0</v>
      </c>
      <c r="CB744" s="96">
        <v>0</v>
      </c>
      <c r="CC744" s="96">
        <v>0</v>
      </c>
      <c r="CD744" s="96">
        <v>1100000</v>
      </c>
      <c r="CE744" s="96">
        <v>0</v>
      </c>
      <c r="CF744" t="s">
        <v>3301</v>
      </c>
      <c r="CG744" t="s">
        <v>3301</v>
      </c>
      <c r="CH744" s="96">
        <v>0</v>
      </c>
      <c r="CI744" t="s">
        <v>3301</v>
      </c>
      <c r="CJ744" t="s">
        <v>3301</v>
      </c>
      <c r="CK744" s="96">
        <v>0</v>
      </c>
      <c r="CL744" t="s">
        <v>8841</v>
      </c>
      <c r="CM744" t="s">
        <v>3314</v>
      </c>
      <c r="CN744">
        <v>45201</v>
      </c>
      <c r="CO744" t="s">
        <v>2434</v>
      </c>
      <c r="CP744">
        <v>1</v>
      </c>
      <c r="CQ744" s="20">
        <v>45589</v>
      </c>
      <c r="CR744" s="20">
        <v>45589</v>
      </c>
      <c r="DP744" t="s">
        <v>8842</v>
      </c>
      <c r="DQ744">
        <v>1</v>
      </c>
      <c r="DR744" t="s">
        <v>3424</v>
      </c>
      <c r="DS744" t="s">
        <v>3301</v>
      </c>
      <c r="DT744" s="96">
        <v>1100000</v>
      </c>
      <c r="DU744" s="96">
        <v>1100000</v>
      </c>
      <c r="DZ744" s="96">
        <v>0</v>
      </c>
      <c r="EA744" s="96">
        <v>0</v>
      </c>
      <c r="EN744" t="s">
        <v>3301</v>
      </c>
      <c r="EO744" t="s">
        <v>3301</v>
      </c>
      <c r="EP744" t="s">
        <v>2902</v>
      </c>
      <c r="EX744" t="s">
        <v>8843</v>
      </c>
      <c r="EY744" t="s">
        <v>8844</v>
      </c>
      <c r="EZ744" t="s">
        <v>2904</v>
      </c>
      <c r="FA744" t="s">
        <v>2426</v>
      </c>
      <c r="FB744" t="s">
        <v>3301</v>
      </c>
      <c r="FC744" t="s">
        <v>3314</v>
      </c>
      <c r="FD744" t="s">
        <v>3314</v>
      </c>
      <c r="FF744" t="s">
        <v>2884</v>
      </c>
      <c r="FH744" t="s">
        <v>8845</v>
      </c>
      <c r="FI744" t="s">
        <v>3507</v>
      </c>
      <c r="FJ744" t="s">
        <v>3355</v>
      </c>
      <c r="FK744" t="s">
        <v>65</v>
      </c>
      <c r="FL744" t="s">
        <v>3317</v>
      </c>
      <c r="FM744" t="s">
        <v>592</v>
      </c>
      <c r="FN744" t="s">
        <v>3301</v>
      </c>
      <c r="FO744" t="s">
        <v>3301</v>
      </c>
      <c r="FP744">
        <v>3</v>
      </c>
      <c r="FQ744">
        <v>1</v>
      </c>
      <c r="FR744" t="s">
        <v>3427</v>
      </c>
      <c r="FS744">
        <v>0</v>
      </c>
      <c r="FT744">
        <v>0</v>
      </c>
      <c r="FU744" t="s">
        <v>2434</v>
      </c>
      <c r="FV744" t="s">
        <v>3404</v>
      </c>
      <c r="FW744" s="96">
        <v>1100000</v>
      </c>
      <c r="FX744" s="96">
        <v>1100000</v>
      </c>
      <c r="FY744" s="96">
        <v>1100000</v>
      </c>
      <c r="FZ744" s="96">
        <v>0</v>
      </c>
      <c r="GA744" s="96">
        <v>0</v>
      </c>
      <c r="GB744" s="96">
        <v>0</v>
      </c>
      <c r="GC744" s="96">
        <v>0</v>
      </c>
      <c r="GD744" s="96">
        <v>1100000</v>
      </c>
      <c r="GE744" s="96">
        <v>0</v>
      </c>
      <c r="GF744" s="96">
        <v>0</v>
      </c>
      <c r="GG744" s="96">
        <v>0</v>
      </c>
      <c r="GH744" s="96">
        <v>0</v>
      </c>
      <c r="GI744" s="96">
        <v>0</v>
      </c>
      <c r="GJ744">
        <v>45589</v>
      </c>
      <c r="GK744" s="5" t="s">
        <v>3116</v>
      </c>
      <c r="GL744">
        <v>45589</v>
      </c>
      <c r="GM744" s="96">
        <v>0</v>
      </c>
      <c r="GN744" s="96">
        <v>0</v>
      </c>
      <c r="GO744" s="96">
        <v>1100000</v>
      </c>
      <c r="GP744" s="5" t="s">
        <v>3116</v>
      </c>
      <c r="GQ744" s="96">
        <v>0</v>
      </c>
      <c r="GR744" s="96">
        <v>0</v>
      </c>
      <c r="GS744" s="96">
        <v>1100000</v>
      </c>
      <c r="GT744" t="s">
        <v>3301</v>
      </c>
      <c r="GU744" t="s">
        <v>8844</v>
      </c>
      <c r="GV744" t="s">
        <v>2902</v>
      </c>
      <c r="GW744" t="s">
        <v>2426</v>
      </c>
      <c r="GX744" t="s">
        <v>3301</v>
      </c>
      <c r="GY744" t="s">
        <v>609</v>
      </c>
      <c r="GZ744" t="s">
        <v>3319</v>
      </c>
      <c r="HA744" t="s">
        <v>2427</v>
      </c>
      <c r="HB744" t="s">
        <v>3301</v>
      </c>
      <c r="HC744" t="s">
        <v>3320</v>
      </c>
      <c r="HD744" t="s">
        <v>3320</v>
      </c>
      <c r="HE744" t="s">
        <v>8846</v>
      </c>
      <c r="HF744" t="s">
        <v>2426</v>
      </c>
      <c r="HG744" t="s">
        <v>2426</v>
      </c>
      <c r="HH744" t="s">
        <v>3301</v>
      </c>
      <c r="HI744" t="s">
        <v>3301</v>
      </c>
      <c r="HL744" t="s">
        <v>3301</v>
      </c>
      <c r="HM744">
        <v>0</v>
      </c>
      <c r="HN744">
        <v>3</v>
      </c>
      <c r="HO744">
        <v>1</v>
      </c>
      <c r="HP744" t="s">
        <v>8847</v>
      </c>
      <c r="HQ744">
        <v>806</v>
      </c>
      <c r="HR744">
        <v>1</v>
      </c>
      <c r="HS744">
        <v>0</v>
      </c>
    </row>
    <row r="745" spans="1:227" ht="15" customHeight="1" x14ac:dyDescent="0.25">
      <c r="A745">
        <v>807</v>
      </c>
      <c r="B745">
        <v>45006</v>
      </c>
      <c r="C745" t="s">
        <v>3414</v>
      </c>
      <c r="D745" t="s">
        <v>1532</v>
      </c>
      <c r="E745" t="s">
        <v>2426</v>
      </c>
      <c r="F745" t="s">
        <v>3474</v>
      </c>
      <c r="G745" t="s">
        <v>3301</v>
      </c>
      <c r="H745" t="s">
        <v>3301</v>
      </c>
      <c r="I745" t="s">
        <v>3475</v>
      </c>
      <c r="J745" t="s">
        <v>2429</v>
      </c>
      <c r="K745" t="s">
        <v>3301</v>
      </c>
      <c r="L745" t="s">
        <v>2884</v>
      </c>
      <c r="M745" t="s">
        <v>3301</v>
      </c>
      <c r="N745" t="s">
        <v>1533</v>
      </c>
      <c r="O745" t="s">
        <v>8848</v>
      </c>
      <c r="P745" t="s">
        <v>8849</v>
      </c>
      <c r="Q745" t="s">
        <v>10374</v>
      </c>
      <c r="R745" t="s">
        <v>3395</v>
      </c>
      <c r="S745" t="s">
        <v>64</v>
      </c>
      <c r="T745" t="s">
        <v>3301</v>
      </c>
      <c r="U745" t="s">
        <v>65</v>
      </c>
      <c r="V745" t="s">
        <v>3301</v>
      </c>
      <c r="W745" t="s">
        <v>2435</v>
      </c>
      <c r="X745">
        <v>1</v>
      </c>
      <c r="Y745" t="s">
        <v>609</v>
      </c>
      <c r="Z745" t="s">
        <v>609</v>
      </c>
      <c r="AA745" t="s">
        <v>3301</v>
      </c>
      <c r="AB745" t="s">
        <v>3301</v>
      </c>
      <c r="AC745" t="s">
        <v>3301</v>
      </c>
      <c r="AD745" t="s">
        <v>3301</v>
      </c>
      <c r="AE745" t="s">
        <v>2424</v>
      </c>
      <c r="AF745" t="s">
        <v>2426</v>
      </c>
      <c r="AG745" t="s">
        <v>3304</v>
      </c>
      <c r="AH745" t="s">
        <v>3301</v>
      </c>
      <c r="AI745" t="s">
        <v>0</v>
      </c>
      <c r="AJ745" t="s">
        <v>3304</v>
      </c>
      <c r="AK745" t="s">
        <v>3301</v>
      </c>
      <c r="AL745" t="s">
        <v>2708</v>
      </c>
      <c r="AM745" t="s">
        <v>161</v>
      </c>
      <c r="AN745" t="s">
        <v>3304</v>
      </c>
      <c r="AO745" t="s">
        <v>3301</v>
      </c>
      <c r="AP745" t="s">
        <v>0</v>
      </c>
      <c r="AQ745" t="s">
        <v>3301</v>
      </c>
      <c r="AR745" t="s">
        <v>3306</v>
      </c>
      <c r="AS745" t="s">
        <v>2782</v>
      </c>
      <c r="AT745" t="s">
        <v>66</v>
      </c>
      <c r="AU745" t="s">
        <v>3407</v>
      </c>
      <c r="AV745" t="s">
        <v>3408</v>
      </c>
      <c r="AW745" t="s">
        <v>206</v>
      </c>
      <c r="AX745" t="s">
        <v>68</v>
      </c>
      <c r="AY745" t="s">
        <v>3310</v>
      </c>
      <c r="AZ745" t="s">
        <v>3311</v>
      </c>
      <c r="BA745" t="s">
        <v>206</v>
      </c>
      <c r="BB745" t="s">
        <v>67</v>
      </c>
      <c r="BC745" t="s">
        <v>6338</v>
      </c>
      <c r="BD745" t="s">
        <v>2708</v>
      </c>
      <c r="BE745" t="s">
        <v>2809</v>
      </c>
      <c r="BF745" t="s">
        <v>3301</v>
      </c>
      <c r="BG745" t="s">
        <v>65</v>
      </c>
      <c r="BH745" t="s">
        <v>3301</v>
      </c>
      <c r="BI745" t="s">
        <v>56</v>
      </c>
      <c r="BJ745" t="s">
        <v>56</v>
      </c>
      <c r="BK745">
        <v>45009</v>
      </c>
      <c r="BL745">
        <v>45009</v>
      </c>
      <c r="BM745">
        <v>45193</v>
      </c>
      <c r="BN745">
        <v>45193</v>
      </c>
      <c r="BP745" t="s">
        <v>2859</v>
      </c>
      <c r="BQ745" t="s">
        <v>3301</v>
      </c>
      <c r="BR745" t="s">
        <v>2870</v>
      </c>
      <c r="BS745" t="s">
        <v>3301</v>
      </c>
      <c r="BT745" t="s">
        <v>2426</v>
      </c>
      <c r="BU745" t="s">
        <v>3424</v>
      </c>
      <c r="BV745" t="s">
        <v>3301</v>
      </c>
      <c r="BW745" s="96">
        <v>1100000</v>
      </c>
      <c r="BX745" s="96">
        <v>1100000</v>
      </c>
      <c r="BY745" s="96">
        <v>1100000</v>
      </c>
      <c r="BZ745" s="96">
        <v>0</v>
      </c>
      <c r="CA745" s="96">
        <v>0</v>
      </c>
      <c r="CB745" s="96">
        <v>0</v>
      </c>
      <c r="CC745" s="96">
        <v>0</v>
      </c>
      <c r="CD745" s="96">
        <v>1100000</v>
      </c>
      <c r="CE745" s="96">
        <v>0</v>
      </c>
      <c r="CF745" t="s">
        <v>3301</v>
      </c>
      <c r="CG745" t="s">
        <v>3301</v>
      </c>
      <c r="CH745" s="96">
        <v>0</v>
      </c>
      <c r="CI745" t="s">
        <v>3301</v>
      </c>
      <c r="CJ745" t="s">
        <v>3301</v>
      </c>
      <c r="CK745" s="96">
        <v>0</v>
      </c>
      <c r="CL745" t="s">
        <v>3482</v>
      </c>
      <c r="CM745" t="s">
        <v>3314</v>
      </c>
      <c r="CN745">
        <v>45327</v>
      </c>
      <c r="CO745" t="s">
        <v>2434</v>
      </c>
      <c r="CP745">
        <v>1</v>
      </c>
      <c r="CQ745" s="20">
        <v>45381</v>
      </c>
      <c r="CR745" s="20">
        <v>45381</v>
      </c>
      <c r="DN745" t="s">
        <v>8850</v>
      </c>
      <c r="DQ745">
        <v>1</v>
      </c>
      <c r="DR745" t="s">
        <v>3424</v>
      </c>
      <c r="DS745" t="s">
        <v>3301</v>
      </c>
      <c r="DT745" s="96">
        <v>440000</v>
      </c>
      <c r="DU745" s="96">
        <v>1100000</v>
      </c>
      <c r="EX745" t="s">
        <v>8851</v>
      </c>
      <c r="EY745" t="s">
        <v>161</v>
      </c>
      <c r="EZ745" t="s">
        <v>2902</v>
      </c>
      <c r="FA745" t="s">
        <v>2426</v>
      </c>
      <c r="FB745" t="s">
        <v>3301</v>
      </c>
      <c r="FC745" t="s">
        <v>3314</v>
      </c>
      <c r="FD745" t="s">
        <v>3314</v>
      </c>
      <c r="FF745" t="s">
        <v>2884</v>
      </c>
      <c r="FH745" t="s">
        <v>8852</v>
      </c>
      <c r="FI745" t="s">
        <v>3507</v>
      </c>
      <c r="FJ745" t="s">
        <v>3355</v>
      </c>
      <c r="FK745" t="s">
        <v>65</v>
      </c>
      <c r="FL745" t="s">
        <v>3317</v>
      </c>
      <c r="FM745" t="s">
        <v>592</v>
      </c>
      <c r="FN745" t="s">
        <v>3301</v>
      </c>
      <c r="FO745" t="s">
        <v>3301</v>
      </c>
      <c r="FP745">
        <v>6</v>
      </c>
      <c r="FQ745">
        <v>1</v>
      </c>
      <c r="FR745" t="s">
        <v>3427</v>
      </c>
      <c r="FS745">
        <v>0</v>
      </c>
      <c r="FT745">
        <v>0</v>
      </c>
      <c r="FU745" t="s">
        <v>2434</v>
      </c>
      <c r="FV745" t="s">
        <v>3404</v>
      </c>
      <c r="FW745" s="96">
        <v>1100000</v>
      </c>
      <c r="FX745" s="96">
        <v>1100000</v>
      </c>
      <c r="FY745" s="96">
        <v>1100000</v>
      </c>
      <c r="FZ745" s="96">
        <v>0</v>
      </c>
      <c r="GA745" s="96">
        <v>0</v>
      </c>
      <c r="GB745" s="96">
        <v>0</v>
      </c>
      <c r="GC745" s="96">
        <v>0</v>
      </c>
      <c r="GD745" s="96">
        <v>1100000</v>
      </c>
      <c r="GE745" s="96">
        <v>0</v>
      </c>
      <c r="GF745" s="96">
        <v>0</v>
      </c>
      <c r="GG745" s="96">
        <v>0</v>
      </c>
      <c r="GH745" s="96">
        <v>0</v>
      </c>
      <c r="GI745" s="96">
        <v>0</v>
      </c>
      <c r="GJ745">
        <v>45381</v>
      </c>
      <c r="GK745" s="5" t="s">
        <v>3116</v>
      </c>
      <c r="GL745">
        <v>45381</v>
      </c>
      <c r="GM745" s="96">
        <v>440000</v>
      </c>
      <c r="GN745" s="96">
        <v>1100000</v>
      </c>
      <c r="GO745" s="96">
        <v>0</v>
      </c>
      <c r="GP745" s="5">
        <v>2.5</v>
      </c>
      <c r="GQ745" s="96">
        <v>440000</v>
      </c>
      <c r="GR745" s="96">
        <v>1100000</v>
      </c>
      <c r="GS745" s="96">
        <v>0</v>
      </c>
      <c r="GT745" t="s">
        <v>8851</v>
      </c>
      <c r="GU745" t="s">
        <v>3116</v>
      </c>
      <c r="GV745" t="s">
        <v>2902</v>
      </c>
      <c r="GW745" t="s">
        <v>2426</v>
      </c>
      <c r="GX745" t="s">
        <v>3301</v>
      </c>
      <c r="GY745" t="s">
        <v>609</v>
      </c>
      <c r="GZ745" t="s">
        <v>3319</v>
      </c>
      <c r="HA745" t="s">
        <v>2427</v>
      </c>
      <c r="HB745" t="s">
        <v>3301</v>
      </c>
      <c r="HC745" t="s">
        <v>3320</v>
      </c>
      <c r="HD745" t="s">
        <v>3320</v>
      </c>
      <c r="HE745" t="s">
        <v>8853</v>
      </c>
      <c r="HF745" t="s">
        <v>2426</v>
      </c>
      <c r="HG745" t="s">
        <v>2426</v>
      </c>
      <c r="HH745" t="s">
        <v>3301</v>
      </c>
      <c r="HI745" t="s">
        <v>3301</v>
      </c>
      <c r="HL745" t="s">
        <v>3301</v>
      </c>
      <c r="HM745">
        <v>0</v>
      </c>
      <c r="HN745">
        <v>3</v>
      </c>
      <c r="HO745">
        <v>2</v>
      </c>
      <c r="HP745" t="s">
        <v>7938</v>
      </c>
      <c r="HQ745">
        <v>807</v>
      </c>
      <c r="HR745">
        <v>1</v>
      </c>
      <c r="HS745">
        <v>0</v>
      </c>
    </row>
    <row r="746" spans="1:227" ht="15" customHeight="1" x14ac:dyDescent="0.25">
      <c r="A746">
        <v>808</v>
      </c>
      <c r="B746">
        <v>45035</v>
      </c>
      <c r="C746" t="s">
        <v>6505</v>
      </c>
      <c r="D746" t="s">
        <v>1319</v>
      </c>
      <c r="E746" t="s">
        <v>2426</v>
      </c>
      <c r="F746" t="s">
        <v>8854</v>
      </c>
      <c r="G746" t="s">
        <v>3301</v>
      </c>
      <c r="H746" t="s">
        <v>3301</v>
      </c>
      <c r="I746" t="s">
        <v>3301</v>
      </c>
      <c r="J746" t="s">
        <v>2429</v>
      </c>
      <c r="K746" t="s">
        <v>3301</v>
      </c>
      <c r="L746" t="s">
        <v>2883</v>
      </c>
      <c r="M746" t="s">
        <v>3301</v>
      </c>
      <c r="N746" t="s">
        <v>1320</v>
      </c>
      <c r="O746" t="s">
        <v>8855</v>
      </c>
      <c r="P746" t="s">
        <v>8856</v>
      </c>
      <c r="Q746" t="s">
        <v>10369</v>
      </c>
      <c r="R746" t="s">
        <v>3344</v>
      </c>
      <c r="S746" t="s">
        <v>55</v>
      </c>
      <c r="T746" t="s">
        <v>3301</v>
      </c>
      <c r="U746" t="s">
        <v>65</v>
      </c>
      <c r="V746" t="s">
        <v>3301</v>
      </c>
      <c r="W746" t="s">
        <v>2438</v>
      </c>
      <c r="X746">
        <v>1</v>
      </c>
      <c r="Y746" t="s">
        <v>740</v>
      </c>
      <c r="Z746" t="s">
        <v>696</v>
      </c>
      <c r="AA746" t="s">
        <v>3301</v>
      </c>
      <c r="AB746" t="s">
        <v>3301</v>
      </c>
      <c r="AC746" t="s">
        <v>3301</v>
      </c>
      <c r="AD746" t="s">
        <v>3301</v>
      </c>
      <c r="AE746" t="s">
        <v>2424</v>
      </c>
      <c r="AF746" t="s">
        <v>2426</v>
      </c>
      <c r="AG746" t="s">
        <v>3610</v>
      </c>
      <c r="AH746" t="s">
        <v>3301</v>
      </c>
      <c r="AI746" t="s">
        <v>696</v>
      </c>
      <c r="AJ746" t="s">
        <v>3610</v>
      </c>
      <c r="AK746" t="s">
        <v>3301</v>
      </c>
      <c r="AL746" t="s">
        <v>696</v>
      </c>
      <c r="AM746" t="s">
        <v>8857</v>
      </c>
      <c r="AN746" t="s">
        <v>3610</v>
      </c>
      <c r="AO746" t="s">
        <v>3301</v>
      </c>
      <c r="AP746" t="s">
        <v>696</v>
      </c>
      <c r="AQ746" t="s">
        <v>3301</v>
      </c>
      <c r="AR746" t="s">
        <v>3306</v>
      </c>
      <c r="AS746" t="s">
        <v>2782</v>
      </c>
      <c r="AT746" t="s">
        <v>72</v>
      </c>
      <c r="AU746" t="s">
        <v>3385</v>
      </c>
      <c r="AV746" t="s">
        <v>3386</v>
      </c>
      <c r="AW746" t="s">
        <v>3332</v>
      </c>
      <c r="AX746" t="s">
        <v>74</v>
      </c>
      <c r="AY746" t="s">
        <v>3388</v>
      </c>
      <c r="AZ746" t="s">
        <v>3311</v>
      </c>
      <c r="BA746" t="s">
        <v>3421</v>
      </c>
      <c r="BB746" t="s">
        <v>73</v>
      </c>
      <c r="BC746" t="s">
        <v>3389</v>
      </c>
      <c r="BD746" t="s">
        <v>8858</v>
      </c>
      <c r="BE746" t="s">
        <v>2809</v>
      </c>
      <c r="BF746" t="s">
        <v>3301</v>
      </c>
      <c r="BG746" t="s">
        <v>65</v>
      </c>
      <c r="BH746" t="s">
        <v>3301</v>
      </c>
      <c r="BI746" t="s">
        <v>56</v>
      </c>
      <c r="BJ746" t="s">
        <v>56</v>
      </c>
      <c r="BK746">
        <v>45000</v>
      </c>
      <c r="BL746">
        <v>45000</v>
      </c>
      <c r="BM746">
        <v>45731</v>
      </c>
      <c r="BN746">
        <v>45731</v>
      </c>
      <c r="BO746">
        <v>0</v>
      </c>
      <c r="BP746" t="s">
        <v>2859</v>
      </c>
      <c r="BQ746" t="s">
        <v>3301</v>
      </c>
      <c r="BR746" t="s">
        <v>2870</v>
      </c>
      <c r="BS746" t="s">
        <v>3301</v>
      </c>
      <c r="BT746" t="s">
        <v>2426</v>
      </c>
      <c r="BU746" t="s">
        <v>2433</v>
      </c>
      <c r="BV746" t="s">
        <v>3301</v>
      </c>
      <c r="BW746" s="96">
        <v>124921</v>
      </c>
      <c r="BX746" s="96">
        <v>0</v>
      </c>
      <c r="BY746" s="96">
        <v>0</v>
      </c>
      <c r="BZ746" s="96">
        <v>0</v>
      </c>
      <c r="CA746" s="96">
        <v>0</v>
      </c>
      <c r="CB746" s="96">
        <v>0</v>
      </c>
      <c r="CC746" s="96">
        <v>0</v>
      </c>
      <c r="CD746" s="96">
        <v>0</v>
      </c>
      <c r="CE746" s="96">
        <v>0</v>
      </c>
      <c r="CF746" t="s">
        <v>3301</v>
      </c>
      <c r="CG746" t="s">
        <v>3301</v>
      </c>
      <c r="CH746" s="96">
        <v>0</v>
      </c>
      <c r="CI746" t="s">
        <v>2433</v>
      </c>
      <c r="CJ746" t="s">
        <v>3301</v>
      </c>
      <c r="CK746" s="96">
        <v>124921</v>
      </c>
      <c r="CL746" t="s">
        <v>8859</v>
      </c>
      <c r="CM746" t="s">
        <v>8860</v>
      </c>
      <c r="CN746">
        <v>45666</v>
      </c>
      <c r="CO746" t="s">
        <v>2447</v>
      </c>
      <c r="CP746">
        <v>0</v>
      </c>
      <c r="CQ746" s="20">
        <v>45731</v>
      </c>
      <c r="CR746" s="20">
        <v>45731</v>
      </c>
      <c r="DN746" t="s">
        <v>8861</v>
      </c>
      <c r="DO746">
        <v>1</v>
      </c>
      <c r="DQ746">
        <v>0</v>
      </c>
      <c r="DR746" t="s">
        <v>2433</v>
      </c>
      <c r="DS746" t="s">
        <v>3301</v>
      </c>
      <c r="DT746" s="96">
        <v>40126.089999999997</v>
      </c>
      <c r="DU746" s="96">
        <v>40126.089999999997</v>
      </c>
      <c r="DV746" s="96">
        <v>6300.46</v>
      </c>
      <c r="DW746" s="96">
        <v>63000.46</v>
      </c>
      <c r="DX746" s="96">
        <v>93531.46</v>
      </c>
      <c r="DY746" s="96">
        <v>93531.46</v>
      </c>
      <c r="EB746" s="96">
        <v>0</v>
      </c>
      <c r="EC746" s="96">
        <v>0</v>
      </c>
      <c r="ED746" t="s">
        <v>3301</v>
      </c>
      <c r="EE746" t="s">
        <v>3301</v>
      </c>
      <c r="EF746" t="s">
        <v>2902</v>
      </c>
      <c r="EI746" t="s">
        <v>3301</v>
      </c>
      <c r="EJ746" t="s">
        <v>3301</v>
      </c>
      <c r="EK746" t="s">
        <v>2902</v>
      </c>
      <c r="ES746" t="s">
        <v>3301</v>
      </c>
      <c r="ET746" t="s">
        <v>3301</v>
      </c>
      <c r="EU746" t="s">
        <v>2902</v>
      </c>
      <c r="EX746" t="s">
        <v>3301</v>
      </c>
      <c r="EY746" t="s">
        <v>3301</v>
      </c>
      <c r="EZ746" t="s">
        <v>2902</v>
      </c>
      <c r="FA746" t="s">
        <v>2426</v>
      </c>
      <c r="FB746" t="s">
        <v>3301</v>
      </c>
      <c r="FC746" t="s">
        <v>10524</v>
      </c>
      <c r="FD746" t="s">
        <v>3314</v>
      </c>
      <c r="FF746" t="s">
        <v>2884</v>
      </c>
      <c r="FH746" t="s">
        <v>8862</v>
      </c>
      <c r="FI746" t="s">
        <v>3315</v>
      </c>
      <c r="FJ746" t="s">
        <v>3729</v>
      </c>
      <c r="FK746" t="s">
        <v>65</v>
      </c>
      <c r="FL746" t="s">
        <v>3317</v>
      </c>
      <c r="FM746" t="s">
        <v>592</v>
      </c>
      <c r="FN746" t="s">
        <v>3301</v>
      </c>
      <c r="FO746" t="s">
        <v>3301</v>
      </c>
      <c r="FP746">
        <v>24</v>
      </c>
      <c r="FQ746">
        <v>2</v>
      </c>
      <c r="FR746" t="s">
        <v>3318</v>
      </c>
      <c r="FS746">
        <v>0</v>
      </c>
      <c r="FT746">
        <v>0</v>
      </c>
      <c r="FU746" t="s">
        <v>2447</v>
      </c>
      <c r="FV746" t="s">
        <v>3315</v>
      </c>
      <c r="FW746" s="96">
        <v>7401656.6946999999</v>
      </c>
      <c r="FX746" s="96">
        <v>0</v>
      </c>
      <c r="FY746" s="96">
        <v>0</v>
      </c>
      <c r="FZ746" s="96">
        <v>0</v>
      </c>
      <c r="GA746" s="96">
        <v>0</v>
      </c>
      <c r="GB746" s="96">
        <v>0</v>
      </c>
      <c r="GC746" s="96">
        <v>0</v>
      </c>
      <c r="GD746" s="96">
        <v>0</v>
      </c>
      <c r="GE746" s="96">
        <v>0</v>
      </c>
      <c r="GF746" s="96">
        <v>0</v>
      </c>
      <c r="GG746" s="96">
        <v>7401656.6946999999</v>
      </c>
      <c r="GH746" s="96">
        <v>0</v>
      </c>
      <c r="GI746" s="96">
        <v>0</v>
      </c>
      <c r="GJ746">
        <v>45731</v>
      </c>
      <c r="GK746" s="5" t="s">
        <v>3116</v>
      </c>
      <c r="GL746">
        <v>45731</v>
      </c>
      <c r="GM746" s="96">
        <v>0</v>
      </c>
      <c r="GN746" s="96">
        <v>0</v>
      </c>
      <c r="GO746" s="96">
        <v>124921</v>
      </c>
      <c r="GP746" s="5" t="s">
        <v>3116</v>
      </c>
      <c r="GQ746" s="96">
        <v>0</v>
      </c>
      <c r="GR746" s="96">
        <v>0</v>
      </c>
      <c r="GS746" s="96">
        <v>7401656.6946999999</v>
      </c>
      <c r="GT746" t="s">
        <v>3301</v>
      </c>
      <c r="GU746" t="s">
        <v>3301</v>
      </c>
      <c r="GV746" t="s">
        <v>2902</v>
      </c>
      <c r="GW746" t="s">
        <v>2426</v>
      </c>
      <c r="GX746" t="s">
        <v>3301</v>
      </c>
      <c r="GY746" t="s">
        <v>696</v>
      </c>
      <c r="GZ746" t="s">
        <v>3319</v>
      </c>
      <c r="HA746" t="s">
        <v>2427</v>
      </c>
      <c r="HB746" t="s">
        <v>3301</v>
      </c>
      <c r="HC746" t="s">
        <v>3320</v>
      </c>
      <c r="HD746" t="s">
        <v>3320</v>
      </c>
      <c r="HE746" t="s">
        <v>8863</v>
      </c>
      <c r="HF746" t="s">
        <v>2427</v>
      </c>
      <c r="HG746" t="s">
        <v>2426</v>
      </c>
      <c r="HH746" t="s">
        <v>3301</v>
      </c>
      <c r="HI746" t="s">
        <v>3301</v>
      </c>
      <c r="HL746" t="s">
        <v>3301</v>
      </c>
      <c r="HM746">
        <v>0</v>
      </c>
      <c r="HN746">
        <v>2</v>
      </c>
      <c r="HO746">
        <v>3</v>
      </c>
      <c r="HP746" t="s">
        <v>6504</v>
      </c>
      <c r="HQ746">
        <v>808</v>
      </c>
      <c r="HR746">
        <v>1</v>
      </c>
      <c r="HS746">
        <v>1</v>
      </c>
    </row>
    <row r="747" spans="1:227" ht="15" customHeight="1" x14ac:dyDescent="0.25">
      <c r="A747">
        <v>809</v>
      </c>
      <c r="B747">
        <v>45012</v>
      </c>
      <c r="C747" t="s">
        <v>5300</v>
      </c>
      <c r="D747" t="s">
        <v>69</v>
      </c>
      <c r="E747" t="s">
        <v>2426</v>
      </c>
      <c r="F747" t="s">
        <v>8864</v>
      </c>
      <c r="G747" t="s">
        <v>3301</v>
      </c>
      <c r="H747" t="s">
        <v>3301</v>
      </c>
      <c r="I747" t="s">
        <v>5477</v>
      </c>
      <c r="J747" t="s">
        <v>2430</v>
      </c>
      <c r="K747" t="s">
        <v>3301</v>
      </c>
      <c r="L747" t="s">
        <v>2883</v>
      </c>
      <c r="M747" t="s">
        <v>3301</v>
      </c>
      <c r="N747" t="s">
        <v>71</v>
      </c>
      <c r="O747" t="s">
        <v>8865</v>
      </c>
      <c r="P747" t="s">
        <v>8866</v>
      </c>
      <c r="Q747" t="s">
        <v>10369</v>
      </c>
      <c r="R747" t="s">
        <v>3344</v>
      </c>
      <c r="S747" t="s">
        <v>55</v>
      </c>
      <c r="T747" t="s">
        <v>3301</v>
      </c>
      <c r="U747" t="s">
        <v>65</v>
      </c>
      <c r="V747" t="s">
        <v>3301</v>
      </c>
      <c r="W747" t="s">
        <v>2438</v>
      </c>
      <c r="X747">
        <v>1</v>
      </c>
      <c r="Y747" t="s">
        <v>3328</v>
      </c>
      <c r="Z747" t="s">
        <v>70</v>
      </c>
      <c r="AA747" t="s">
        <v>3301</v>
      </c>
      <c r="AB747" t="s">
        <v>3301</v>
      </c>
      <c r="AC747" t="s">
        <v>3301</v>
      </c>
      <c r="AD747" t="s">
        <v>3301</v>
      </c>
      <c r="AE747" t="s">
        <v>2424</v>
      </c>
      <c r="AF747" t="s">
        <v>2426</v>
      </c>
      <c r="AG747" t="s">
        <v>3304</v>
      </c>
      <c r="AH747" t="s">
        <v>3301</v>
      </c>
      <c r="AI747" t="s">
        <v>0</v>
      </c>
      <c r="AJ747" t="s">
        <v>3610</v>
      </c>
      <c r="AK747" t="s">
        <v>3301</v>
      </c>
      <c r="AL747" t="s">
        <v>70</v>
      </c>
      <c r="AM747" t="s">
        <v>8867</v>
      </c>
      <c r="AN747" t="s">
        <v>3610</v>
      </c>
      <c r="AO747" t="s">
        <v>3301</v>
      </c>
      <c r="AP747" t="s">
        <v>70</v>
      </c>
      <c r="AQ747" t="s">
        <v>2670</v>
      </c>
      <c r="AR747" t="s">
        <v>5125</v>
      </c>
      <c r="AS747" t="s">
        <v>2784</v>
      </c>
      <c r="AT747" t="s">
        <v>72</v>
      </c>
      <c r="AU747" t="s">
        <v>3385</v>
      </c>
      <c r="AV747" t="s">
        <v>3386</v>
      </c>
      <c r="AW747" t="s">
        <v>206</v>
      </c>
      <c r="AX747" t="s">
        <v>74</v>
      </c>
      <c r="AY747" t="s">
        <v>3388</v>
      </c>
      <c r="AZ747" t="s">
        <v>3311</v>
      </c>
      <c r="BA747" t="s">
        <v>206</v>
      </c>
      <c r="BB747" t="s">
        <v>73</v>
      </c>
      <c r="BC747" t="s">
        <v>206</v>
      </c>
      <c r="BD747" t="s">
        <v>2670</v>
      </c>
      <c r="BE747" t="s">
        <v>2809</v>
      </c>
      <c r="BF747" t="s">
        <v>3301</v>
      </c>
      <c r="BG747" t="s">
        <v>65</v>
      </c>
      <c r="BH747" t="s">
        <v>3301</v>
      </c>
      <c r="BI747" t="s">
        <v>56</v>
      </c>
      <c r="BJ747" t="s">
        <v>56</v>
      </c>
      <c r="BK747">
        <v>44406</v>
      </c>
      <c r="BL747">
        <v>44407</v>
      </c>
      <c r="BM747">
        <v>44408</v>
      </c>
      <c r="BN747">
        <v>44887</v>
      </c>
      <c r="BO747">
        <v>1</v>
      </c>
      <c r="BP747" t="s">
        <v>2859</v>
      </c>
      <c r="BQ747" t="s">
        <v>3301</v>
      </c>
      <c r="BR747" t="s">
        <v>2870</v>
      </c>
      <c r="BS747" t="s">
        <v>3301</v>
      </c>
      <c r="BT747" t="s">
        <v>2426</v>
      </c>
      <c r="BU747" t="s">
        <v>2433</v>
      </c>
      <c r="BV747" t="s">
        <v>3301</v>
      </c>
      <c r="BW747" s="96">
        <v>150000</v>
      </c>
      <c r="BX747" s="96">
        <v>150000</v>
      </c>
      <c r="BY747" s="96">
        <v>150000</v>
      </c>
      <c r="BZ747" s="96">
        <v>0</v>
      </c>
      <c r="CA747" s="96">
        <v>0</v>
      </c>
      <c r="CB747" s="96">
        <v>0</v>
      </c>
      <c r="CC747" s="96">
        <v>0</v>
      </c>
      <c r="CD747" s="96">
        <v>150000</v>
      </c>
      <c r="CE747" s="96">
        <v>0</v>
      </c>
      <c r="CF747" t="s">
        <v>3301</v>
      </c>
      <c r="CG747" t="s">
        <v>3301</v>
      </c>
      <c r="CH747" s="96">
        <v>0</v>
      </c>
      <c r="CI747" t="s">
        <v>3301</v>
      </c>
      <c r="CJ747" t="s">
        <v>3301</v>
      </c>
      <c r="CK747" s="96">
        <v>0</v>
      </c>
      <c r="CL747" t="s">
        <v>8868</v>
      </c>
      <c r="CM747" t="s">
        <v>3314</v>
      </c>
      <c r="CN747">
        <v>45726</v>
      </c>
      <c r="CO747" t="s">
        <v>2434</v>
      </c>
      <c r="CP747">
        <v>1</v>
      </c>
      <c r="CQ747" s="20">
        <v>45144</v>
      </c>
      <c r="CR747" s="20">
        <v>45144</v>
      </c>
      <c r="DR747" t="s">
        <v>2433</v>
      </c>
      <c r="DS747" t="s">
        <v>3301</v>
      </c>
      <c r="DT747" s="96">
        <v>0</v>
      </c>
      <c r="DU747" s="96">
        <v>0</v>
      </c>
      <c r="EB747" s="96">
        <v>0</v>
      </c>
      <c r="EC747" s="96">
        <v>0</v>
      </c>
      <c r="ES747" t="s">
        <v>3301</v>
      </c>
      <c r="ET747" t="s">
        <v>3301</v>
      </c>
      <c r="EU747" t="s">
        <v>2902</v>
      </c>
      <c r="EX747" t="s">
        <v>3301</v>
      </c>
      <c r="EY747" t="s">
        <v>3301</v>
      </c>
      <c r="EZ747" t="s">
        <v>2902</v>
      </c>
      <c r="FA747" t="s">
        <v>2426</v>
      </c>
      <c r="FB747" t="s">
        <v>3301</v>
      </c>
      <c r="FC747" t="s">
        <v>10458</v>
      </c>
      <c r="FD747" t="s">
        <v>3314</v>
      </c>
      <c r="FE747" t="s">
        <v>8869</v>
      </c>
      <c r="FF747" t="s">
        <v>2884</v>
      </c>
      <c r="FH747" t="s">
        <v>8870</v>
      </c>
      <c r="FI747" t="s">
        <v>3315</v>
      </c>
      <c r="FJ747" t="s">
        <v>3856</v>
      </c>
      <c r="FK747" t="s">
        <v>65</v>
      </c>
      <c r="FL747" t="s">
        <v>3317</v>
      </c>
      <c r="FM747" t="s">
        <v>50</v>
      </c>
      <c r="FN747" t="s">
        <v>3301</v>
      </c>
      <c r="FO747" t="s">
        <v>3301</v>
      </c>
      <c r="FP747">
        <v>0</v>
      </c>
      <c r="FQ747">
        <v>2</v>
      </c>
      <c r="FR747" t="s">
        <v>3318</v>
      </c>
      <c r="FS747">
        <v>0</v>
      </c>
      <c r="FT747">
        <v>0</v>
      </c>
      <c r="FU747" t="s">
        <v>2434</v>
      </c>
      <c r="FV747" t="s">
        <v>3404</v>
      </c>
      <c r="FW747" s="96">
        <v>8887605</v>
      </c>
      <c r="FX747" s="96">
        <v>8887605</v>
      </c>
      <c r="FY747" s="96">
        <v>8887605</v>
      </c>
      <c r="FZ747" s="96">
        <v>0</v>
      </c>
      <c r="GA747" s="96">
        <v>0</v>
      </c>
      <c r="GB747" s="96">
        <v>0</v>
      </c>
      <c r="GC747" s="96">
        <v>0</v>
      </c>
      <c r="GD747" s="96">
        <v>8887605</v>
      </c>
      <c r="GE747" s="96">
        <v>0</v>
      </c>
      <c r="GF747" s="96">
        <v>0</v>
      </c>
      <c r="GG747" s="96">
        <v>0</v>
      </c>
      <c r="GH747" s="96">
        <v>0</v>
      </c>
      <c r="GI747" s="96">
        <v>0</v>
      </c>
      <c r="GJ747">
        <v>45144</v>
      </c>
      <c r="GK747" s="5" t="s">
        <v>3116</v>
      </c>
      <c r="GL747">
        <v>45144</v>
      </c>
      <c r="GM747" s="96">
        <v>0</v>
      </c>
      <c r="GN747" s="96">
        <v>0</v>
      </c>
      <c r="GO747" s="96">
        <v>150000</v>
      </c>
      <c r="GP747" s="5" t="s">
        <v>3116</v>
      </c>
      <c r="GQ747" s="96">
        <v>0</v>
      </c>
      <c r="GR747" s="96">
        <v>0</v>
      </c>
      <c r="GS747" s="96">
        <v>8887605</v>
      </c>
      <c r="GT747" t="s">
        <v>3301</v>
      </c>
      <c r="GU747" t="s">
        <v>3116</v>
      </c>
      <c r="GV747" t="s">
        <v>2902</v>
      </c>
      <c r="GW747" t="s">
        <v>2426</v>
      </c>
      <c r="GX747" t="s">
        <v>3301</v>
      </c>
      <c r="GY747" t="s">
        <v>70</v>
      </c>
      <c r="GZ747" t="s">
        <v>3319</v>
      </c>
      <c r="HA747" t="s">
        <v>2427</v>
      </c>
      <c r="HB747" t="s">
        <v>3301</v>
      </c>
      <c r="HC747" t="s">
        <v>5130</v>
      </c>
      <c r="HD747" t="s">
        <v>5130</v>
      </c>
      <c r="HE747" t="s">
        <v>8871</v>
      </c>
      <c r="HF747" t="s">
        <v>2426</v>
      </c>
      <c r="HG747" t="s">
        <v>2426</v>
      </c>
      <c r="HH747" t="s">
        <v>3301</v>
      </c>
      <c r="HI747" t="s">
        <v>3301</v>
      </c>
      <c r="HL747" t="s">
        <v>3301</v>
      </c>
      <c r="HM747">
        <v>0</v>
      </c>
      <c r="HN747">
        <v>5</v>
      </c>
      <c r="HO747">
        <v>3</v>
      </c>
      <c r="HP747" t="s">
        <v>7522</v>
      </c>
      <c r="HQ747">
        <v>809</v>
      </c>
      <c r="HR747">
        <v>1</v>
      </c>
      <c r="HS747">
        <v>1</v>
      </c>
    </row>
    <row r="748" spans="1:227" ht="15" customHeight="1" x14ac:dyDescent="0.25">
      <c r="A748">
        <v>810</v>
      </c>
      <c r="B748">
        <v>45012</v>
      </c>
      <c r="C748" t="s">
        <v>5300</v>
      </c>
      <c r="D748" t="s">
        <v>160</v>
      </c>
      <c r="E748" t="s">
        <v>2426</v>
      </c>
      <c r="F748" t="s">
        <v>8872</v>
      </c>
      <c r="G748" t="s">
        <v>3301</v>
      </c>
      <c r="H748" t="s">
        <v>3301</v>
      </c>
      <c r="I748" t="s">
        <v>8873</v>
      </c>
      <c r="J748" t="s">
        <v>2430</v>
      </c>
      <c r="K748" t="s">
        <v>3301</v>
      </c>
      <c r="L748" t="s">
        <v>2883</v>
      </c>
      <c r="M748" t="s">
        <v>3301</v>
      </c>
      <c r="N748" t="s">
        <v>161</v>
      </c>
      <c r="O748" t="s">
        <v>8874</v>
      </c>
      <c r="P748" t="s">
        <v>161</v>
      </c>
      <c r="Q748" t="s">
        <v>10365</v>
      </c>
      <c r="R748" t="s">
        <v>10365</v>
      </c>
      <c r="S748" t="s">
        <v>54</v>
      </c>
      <c r="T748" t="s">
        <v>3301</v>
      </c>
      <c r="U748" t="s">
        <v>55</v>
      </c>
      <c r="V748" t="s">
        <v>3301</v>
      </c>
      <c r="W748" t="s">
        <v>2438</v>
      </c>
      <c r="X748">
        <v>1</v>
      </c>
      <c r="Y748" t="s">
        <v>3328</v>
      </c>
      <c r="Z748" t="s">
        <v>70</v>
      </c>
      <c r="AA748" t="s">
        <v>3301</v>
      </c>
      <c r="AB748" t="s">
        <v>3301</v>
      </c>
      <c r="AC748" t="s">
        <v>3301</v>
      </c>
      <c r="AD748" t="s">
        <v>3301</v>
      </c>
      <c r="AE748" t="s">
        <v>2424</v>
      </c>
      <c r="AF748" t="s">
        <v>2426</v>
      </c>
      <c r="AG748" t="s">
        <v>3304</v>
      </c>
      <c r="AH748" t="s">
        <v>3301</v>
      </c>
      <c r="AI748" t="s">
        <v>0</v>
      </c>
      <c r="AJ748" t="s">
        <v>3610</v>
      </c>
      <c r="AK748" t="s">
        <v>3301</v>
      </c>
      <c r="AL748" t="s">
        <v>70</v>
      </c>
      <c r="AM748" t="s">
        <v>8873</v>
      </c>
      <c r="AN748" t="s">
        <v>3610</v>
      </c>
      <c r="AO748" t="s">
        <v>3301</v>
      </c>
      <c r="AP748" t="s">
        <v>70</v>
      </c>
      <c r="AQ748" t="s">
        <v>8875</v>
      </c>
      <c r="AR748" t="s">
        <v>5125</v>
      </c>
      <c r="AS748" t="s">
        <v>2784</v>
      </c>
      <c r="AT748" t="s">
        <v>57</v>
      </c>
      <c r="AU748" t="s">
        <v>3359</v>
      </c>
      <c r="AV748" t="s">
        <v>3655</v>
      </c>
      <c r="AW748" t="s">
        <v>3372</v>
      </c>
      <c r="AX748" t="s">
        <v>163</v>
      </c>
      <c r="AY748" t="s">
        <v>3719</v>
      </c>
      <c r="AZ748" t="s">
        <v>3311</v>
      </c>
      <c r="BA748" t="s">
        <v>3615</v>
      </c>
      <c r="BB748" t="s">
        <v>162</v>
      </c>
      <c r="BC748" t="s">
        <v>8876</v>
      </c>
      <c r="BD748" t="s">
        <v>8877</v>
      </c>
      <c r="BE748" t="s">
        <v>2809</v>
      </c>
      <c r="BF748" t="s">
        <v>3301</v>
      </c>
      <c r="BG748" t="s">
        <v>2837</v>
      </c>
      <c r="BH748" t="s">
        <v>3301</v>
      </c>
      <c r="BI748" t="s">
        <v>56</v>
      </c>
      <c r="BJ748" t="s">
        <v>56</v>
      </c>
      <c r="BK748">
        <v>44406</v>
      </c>
      <c r="BL748">
        <v>44400</v>
      </c>
      <c r="BM748">
        <v>44529</v>
      </c>
      <c r="BN748">
        <v>44722</v>
      </c>
      <c r="BO748">
        <v>2</v>
      </c>
      <c r="BP748" t="s">
        <v>2859</v>
      </c>
      <c r="BQ748" t="s">
        <v>3301</v>
      </c>
      <c r="BR748" t="s">
        <v>2873</v>
      </c>
      <c r="BS748" t="s">
        <v>3301</v>
      </c>
      <c r="BT748" t="s">
        <v>2426</v>
      </c>
      <c r="BU748" t="s">
        <v>2433</v>
      </c>
      <c r="BV748" t="s">
        <v>3301</v>
      </c>
      <c r="BW748" s="96">
        <v>400000</v>
      </c>
      <c r="BX748" s="96">
        <v>400000</v>
      </c>
      <c r="BY748" s="96">
        <v>400000</v>
      </c>
      <c r="BZ748" s="96">
        <v>0</v>
      </c>
      <c r="CA748" s="96">
        <v>0</v>
      </c>
      <c r="CB748" s="96">
        <v>0</v>
      </c>
      <c r="CC748" s="96">
        <v>400000</v>
      </c>
      <c r="CD748" s="96">
        <v>0</v>
      </c>
      <c r="CE748" s="96">
        <v>0</v>
      </c>
      <c r="CF748" t="s">
        <v>3301</v>
      </c>
      <c r="CG748" t="s">
        <v>3301</v>
      </c>
      <c r="CH748" s="96">
        <v>0</v>
      </c>
      <c r="CI748" t="s">
        <v>3301</v>
      </c>
      <c r="CJ748" t="s">
        <v>3301</v>
      </c>
      <c r="CK748" s="96">
        <v>0</v>
      </c>
      <c r="CL748" t="s">
        <v>7849</v>
      </c>
      <c r="CM748" t="s">
        <v>3314</v>
      </c>
      <c r="CN748">
        <v>45726</v>
      </c>
      <c r="CO748" t="s">
        <v>2438</v>
      </c>
      <c r="CP748">
        <v>0</v>
      </c>
      <c r="DR748" t="s">
        <v>2433</v>
      </c>
      <c r="DS748" t="s">
        <v>3301</v>
      </c>
      <c r="DT748" s="96">
        <v>260579.6</v>
      </c>
      <c r="DU748" s="96">
        <v>260579.6</v>
      </c>
      <c r="EB748" s="96">
        <v>286437.78000000003</v>
      </c>
      <c r="EC748" s="96">
        <v>286437.78000000003</v>
      </c>
      <c r="ES748" t="s">
        <v>3301</v>
      </c>
      <c r="ET748" t="s">
        <v>3301</v>
      </c>
      <c r="EU748" t="s">
        <v>2902</v>
      </c>
      <c r="EX748" t="s">
        <v>3301</v>
      </c>
      <c r="EY748" t="s">
        <v>3301</v>
      </c>
      <c r="EZ748" t="s">
        <v>2902</v>
      </c>
      <c r="FA748" t="s">
        <v>2426</v>
      </c>
      <c r="FB748" t="s">
        <v>3301</v>
      </c>
      <c r="FC748" t="s">
        <v>3314</v>
      </c>
      <c r="FD748" t="s">
        <v>3314</v>
      </c>
      <c r="FE748" t="s">
        <v>8878</v>
      </c>
      <c r="FF748" t="s">
        <v>2883</v>
      </c>
      <c r="FH748" t="s">
        <v>8879</v>
      </c>
      <c r="FI748" t="s">
        <v>3315</v>
      </c>
      <c r="FJ748" t="s">
        <v>3856</v>
      </c>
      <c r="FK748" t="s">
        <v>65</v>
      </c>
      <c r="FL748" t="s">
        <v>3317</v>
      </c>
      <c r="FM748" t="s">
        <v>50</v>
      </c>
      <c r="FN748" t="s">
        <v>3301</v>
      </c>
      <c r="FO748" t="s">
        <v>3301</v>
      </c>
      <c r="FP748">
        <v>4</v>
      </c>
      <c r="FQ748">
        <v>1</v>
      </c>
      <c r="FR748" t="s">
        <v>3318</v>
      </c>
      <c r="FS748">
        <v>0</v>
      </c>
      <c r="FT748">
        <v>0</v>
      </c>
      <c r="FU748" t="s">
        <v>2438</v>
      </c>
      <c r="FV748" t="s">
        <v>3315</v>
      </c>
      <c r="FW748" s="96">
        <v>23700280</v>
      </c>
      <c r="FX748" s="96">
        <v>23700280</v>
      </c>
      <c r="FY748" s="96">
        <v>23700280</v>
      </c>
      <c r="FZ748" s="96">
        <v>0</v>
      </c>
      <c r="GA748" s="96">
        <v>0</v>
      </c>
      <c r="GB748" s="96">
        <v>0</v>
      </c>
      <c r="GC748" s="96">
        <v>23700280</v>
      </c>
      <c r="GD748" s="96">
        <v>0</v>
      </c>
      <c r="GE748" s="96">
        <v>0</v>
      </c>
      <c r="GF748" s="96">
        <v>0</v>
      </c>
      <c r="GG748" s="96">
        <v>0</v>
      </c>
      <c r="GH748" s="96">
        <v>400000</v>
      </c>
      <c r="GI748" s="96">
        <v>23700280</v>
      </c>
      <c r="GJ748">
        <v>44529</v>
      </c>
      <c r="GK748" s="5" t="s">
        <v>3116</v>
      </c>
      <c r="GL748">
        <v>44722</v>
      </c>
      <c r="GM748" s="96">
        <v>286437.78000000003</v>
      </c>
      <c r="GN748" s="96">
        <v>286437.78000000003</v>
      </c>
      <c r="GO748" s="96">
        <v>113562.21999999997</v>
      </c>
      <c r="GP748" s="5">
        <v>1</v>
      </c>
      <c r="GQ748" s="96">
        <v>16971638.971446004</v>
      </c>
      <c r="GR748" s="96">
        <v>16971638.971446004</v>
      </c>
      <c r="GS748" s="96">
        <v>6728641.0285539981</v>
      </c>
      <c r="GT748" t="s">
        <v>3301</v>
      </c>
      <c r="GU748" t="s">
        <v>3116</v>
      </c>
      <c r="GV748" t="s">
        <v>2902</v>
      </c>
      <c r="GW748" t="s">
        <v>2426</v>
      </c>
      <c r="GX748" t="s">
        <v>3301</v>
      </c>
      <c r="GY748" t="s">
        <v>70</v>
      </c>
      <c r="GZ748" t="s">
        <v>3319</v>
      </c>
      <c r="HA748" t="s">
        <v>2427</v>
      </c>
      <c r="HB748" t="s">
        <v>3301</v>
      </c>
      <c r="HC748" t="s">
        <v>5130</v>
      </c>
      <c r="HD748" t="s">
        <v>5130</v>
      </c>
      <c r="HE748" t="s">
        <v>8880</v>
      </c>
      <c r="HF748" t="s">
        <v>2427</v>
      </c>
      <c r="HG748" t="s">
        <v>2426</v>
      </c>
      <c r="HH748" t="s">
        <v>3301</v>
      </c>
      <c r="HI748" t="s">
        <v>3301</v>
      </c>
      <c r="HL748" t="s">
        <v>3301</v>
      </c>
      <c r="HM748">
        <v>0</v>
      </c>
      <c r="HN748">
        <v>5</v>
      </c>
      <c r="HO748">
        <v>3</v>
      </c>
      <c r="HP748" t="s">
        <v>7522</v>
      </c>
      <c r="HQ748">
        <v>810</v>
      </c>
      <c r="HR748">
        <v>1</v>
      </c>
      <c r="HS748">
        <v>1</v>
      </c>
    </row>
    <row r="749" spans="1:227" ht="15" customHeight="1" x14ac:dyDescent="0.25">
      <c r="A749">
        <v>811</v>
      </c>
      <c r="B749">
        <v>45012</v>
      </c>
      <c r="C749" t="s">
        <v>5300</v>
      </c>
      <c r="D749" t="s">
        <v>149</v>
      </c>
      <c r="E749" t="s">
        <v>2426</v>
      </c>
      <c r="F749" t="s">
        <v>8881</v>
      </c>
      <c r="G749" t="s">
        <v>3301</v>
      </c>
      <c r="H749" t="s">
        <v>3301</v>
      </c>
      <c r="I749" t="s">
        <v>8882</v>
      </c>
      <c r="J749" t="s">
        <v>2430</v>
      </c>
      <c r="K749" t="s">
        <v>3301</v>
      </c>
      <c r="L749" t="s">
        <v>2883</v>
      </c>
      <c r="M749" t="s">
        <v>3301</v>
      </c>
      <c r="N749" t="s">
        <v>150</v>
      </c>
      <c r="O749" t="s">
        <v>8883</v>
      </c>
      <c r="P749" t="s">
        <v>8884</v>
      </c>
      <c r="Q749" t="s">
        <v>10365</v>
      </c>
      <c r="R749" t="s">
        <v>10365</v>
      </c>
      <c r="S749" t="s">
        <v>95</v>
      </c>
      <c r="T749" t="s">
        <v>3301</v>
      </c>
      <c r="U749" t="s">
        <v>77</v>
      </c>
      <c r="V749" t="s">
        <v>3301</v>
      </c>
      <c r="W749" t="s">
        <v>2438</v>
      </c>
      <c r="X749">
        <v>1</v>
      </c>
      <c r="Y749" t="s">
        <v>3328</v>
      </c>
      <c r="Z749" t="s">
        <v>70</v>
      </c>
      <c r="AA749" t="s">
        <v>3301</v>
      </c>
      <c r="AB749" t="s">
        <v>3301</v>
      </c>
      <c r="AC749" t="s">
        <v>3301</v>
      </c>
      <c r="AD749" t="s">
        <v>3301</v>
      </c>
      <c r="AE749" t="s">
        <v>2424</v>
      </c>
      <c r="AF749" t="s">
        <v>2426</v>
      </c>
      <c r="AG749" t="s">
        <v>3304</v>
      </c>
      <c r="AH749" t="s">
        <v>3301</v>
      </c>
      <c r="AI749" t="s">
        <v>0</v>
      </c>
      <c r="AJ749" t="s">
        <v>3610</v>
      </c>
      <c r="AK749" t="s">
        <v>3301</v>
      </c>
      <c r="AL749" t="s">
        <v>70</v>
      </c>
      <c r="AM749" t="s">
        <v>8885</v>
      </c>
      <c r="AN749" t="s">
        <v>3610</v>
      </c>
      <c r="AO749" t="s">
        <v>3301</v>
      </c>
      <c r="AP749" t="s">
        <v>70</v>
      </c>
      <c r="AQ749" t="s">
        <v>2755</v>
      </c>
      <c r="AR749" t="s">
        <v>5125</v>
      </c>
      <c r="AS749" t="s">
        <v>2784</v>
      </c>
      <c r="AT749" t="s">
        <v>57</v>
      </c>
      <c r="AU749" t="s">
        <v>3359</v>
      </c>
      <c r="AV749" t="s">
        <v>3360</v>
      </c>
      <c r="AW749" t="s">
        <v>3387</v>
      </c>
      <c r="AX749" t="s">
        <v>107</v>
      </c>
      <c r="AY749" t="s">
        <v>8886</v>
      </c>
      <c r="AZ749" t="s">
        <v>3311</v>
      </c>
      <c r="BA749" t="s">
        <v>95</v>
      </c>
      <c r="BB749" t="s">
        <v>106</v>
      </c>
      <c r="BC749" t="s">
        <v>8887</v>
      </c>
      <c r="BD749" t="s">
        <v>8888</v>
      </c>
      <c r="BE749" t="s">
        <v>2809</v>
      </c>
      <c r="BF749" t="s">
        <v>3301</v>
      </c>
      <c r="BG749" t="s">
        <v>65</v>
      </c>
      <c r="BH749" t="s">
        <v>3301</v>
      </c>
      <c r="BI749" t="s">
        <v>56</v>
      </c>
      <c r="BJ749" t="s">
        <v>56</v>
      </c>
      <c r="BK749">
        <v>44420</v>
      </c>
      <c r="BL749">
        <v>44420</v>
      </c>
      <c r="BM749">
        <v>44817</v>
      </c>
      <c r="BN749">
        <v>44817</v>
      </c>
      <c r="BO749">
        <v>1</v>
      </c>
      <c r="BP749" t="s">
        <v>2859</v>
      </c>
      <c r="BQ749" t="s">
        <v>3301</v>
      </c>
      <c r="BR749" t="s">
        <v>2873</v>
      </c>
      <c r="BS749" t="s">
        <v>3301</v>
      </c>
      <c r="BT749" t="s">
        <v>2426</v>
      </c>
      <c r="BU749" t="s">
        <v>2433</v>
      </c>
      <c r="BV749" t="s">
        <v>3301</v>
      </c>
      <c r="BW749" s="96">
        <v>100000</v>
      </c>
      <c r="BX749" s="96">
        <v>100000</v>
      </c>
      <c r="BY749" s="96">
        <v>100000</v>
      </c>
      <c r="BZ749" s="96">
        <v>0</v>
      </c>
      <c r="CA749" s="96">
        <v>0</v>
      </c>
      <c r="CB749" s="96">
        <v>0</v>
      </c>
      <c r="CC749" s="96">
        <v>100000</v>
      </c>
      <c r="CD749" s="96">
        <v>0</v>
      </c>
      <c r="CE749" s="96">
        <v>0</v>
      </c>
      <c r="CF749" t="s">
        <v>3301</v>
      </c>
      <c r="CG749" t="s">
        <v>3301</v>
      </c>
      <c r="CH749" s="96">
        <v>0</v>
      </c>
      <c r="CI749" t="s">
        <v>3301</v>
      </c>
      <c r="CJ749" t="s">
        <v>3301</v>
      </c>
      <c r="CK749" s="96">
        <v>0</v>
      </c>
      <c r="CL749" t="s">
        <v>8868</v>
      </c>
      <c r="CM749" t="s">
        <v>3314</v>
      </c>
      <c r="CN749">
        <v>45345</v>
      </c>
      <c r="CO749" t="s">
        <v>2438</v>
      </c>
      <c r="CP749">
        <v>1</v>
      </c>
      <c r="CQ749" s="20">
        <v>45150</v>
      </c>
      <c r="CR749" s="20">
        <v>45150</v>
      </c>
      <c r="DR749" t="s">
        <v>2433</v>
      </c>
      <c r="DS749" t="s">
        <v>3301</v>
      </c>
      <c r="DT749" s="96">
        <v>21890</v>
      </c>
      <c r="DU749" s="96">
        <v>21890</v>
      </c>
      <c r="EB749" s="96">
        <v>39804.959999999999</v>
      </c>
      <c r="EC749" s="96">
        <v>39804.959999999999</v>
      </c>
      <c r="ES749" t="s">
        <v>3301</v>
      </c>
      <c r="ET749" t="s">
        <v>3301</v>
      </c>
      <c r="EU749" t="s">
        <v>2902</v>
      </c>
      <c r="EX749" t="s">
        <v>3301</v>
      </c>
      <c r="EY749" t="s">
        <v>3301</v>
      </c>
      <c r="EZ749" t="s">
        <v>2902</v>
      </c>
      <c r="FA749" t="s">
        <v>2426</v>
      </c>
      <c r="FB749" t="s">
        <v>3301</v>
      </c>
      <c r="FC749" t="s">
        <v>10525</v>
      </c>
      <c r="FD749" t="s">
        <v>3314</v>
      </c>
      <c r="FE749" t="s">
        <v>8889</v>
      </c>
      <c r="FF749" t="s">
        <v>2884</v>
      </c>
      <c r="FH749" t="s">
        <v>8890</v>
      </c>
      <c r="FI749" t="s">
        <v>3315</v>
      </c>
      <c r="FJ749" t="s">
        <v>3856</v>
      </c>
      <c r="FK749" t="s">
        <v>65</v>
      </c>
      <c r="FL749" t="s">
        <v>3317</v>
      </c>
      <c r="FM749" t="s">
        <v>50</v>
      </c>
      <c r="FN749" t="s">
        <v>3301</v>
      </c>
      <c r="FO749" t="s">
        <v>3301</v>
      </c>
      <c r="FP749">
        <v>13</v>
      </c>
      <c r="FQ749">
        <v>2</v>
      </c>
      <c r="FR749" t="s">
        <v>3318</v>
      </c>
      <c r="FS749">
        <v>0</v>
      </c>
      <c r="FT749">
        <v>0</v>
      </c>
      <c r="FU749" t="s">
        <v>2438</v>
      </c>
      <c r="FV749" t="s">
        <v>3315</v>
      </c>
      <c r="FW749" s="96">
        <v>5925070</v>
      </c>
      <c r="FX749" s="96">
        <v>5925070</v>
      </c>
      <c r="FY749" s="96">
        <v>5925070</v>
      </c>
      <c r="FZ749" s="96">
        <v>0</v>
      </c>
      <c r="GA749" s="96">
        <v>0</v>
      </c>
      <c r="GB749" s="96">
        <v>0</v>
      </c>
      <c r="GC749" s="96">
        <v>5925070</v>
      </c>
      <c r="GD749" s="96">
        <v>0</v>
      </c>
      <c r="GE749" s="96">
        <v>0</v>
      </c>
      <c r="GF749" s="96">
        <v>0</v>
      </c>
      <c r="GG749" s="96">
        <v>0</v>
      </c>
      <c r="GH749" s="96">
        <v>100000</v>
      </c>
      <c r="GI749" s="96">
        <v>5925070</v>
      </c>
      <c r="GJ749">
        <v>45150</v>
      </c>
      <c r="GK749" s="5" t="s">
        <v>3116</v>
      </c>
      <c r="GL749">
        <v>45150</v>
      </c>
      <c r="GM749" s="96">
        <v>39804.959999999999</v>
      </c>
      <c r="GN749" s="96">
        <v>39804.959999999999</v>
      </c>
      <c r="GO749" s="96">
        <v>60195.040000000001</v>
      </c>
      <c r="GP749" s="5">
        <v>1</v>
      </c>
      <c r="GQ749" s="96">
        <v>2358471.7434720001</v>
      </c>
      <c r="GR749" s="96">
        <v>2358471.7434720001</v>
      </c>
      <c r="GS749" s="96">
        <v>3566598.2565280003</v>
      </c>
      <c r="GT749" t="s">
        <v>3301</v>
      </c>
      <c r="GU749" t="s">
        <v>3116</v>
      </c>
      <c r="GV749" t="s">
        <v>2902</v>
      </c>
      <c r="GW749" t="s">
        <v>2426</v>
      </c>
      <c r="GX749" t="s">
        <v>3301</v>
      </c>
      <c r="GY749" t="s">
        <v>70</v>
      </c>
      <c r="GZ749" t="s">
        <v>3319</v>
      </c>
      <c r="HA749" t="s">
        <v>2427</v>
      </c>
      <c r="HB749" t="s">
        <v>3301</v>
      </c>
      <c r="HC749" t="s">
        <v>5130</v>
      </c>
      <c r="HD749" t="s">
        <v>5130</v>
      </c>
      <c r="HE749" t="s">
        <v>8891</v>
      </c>
      <c r="HF749" t="s">
        <v>2427</v>
      </c>
      <c r="HG749" t="s">
        <v>2426</v>
      </c>
      <c r="HH749" t="s">
        <v>3301</v>
      </c>
      <c r="HI749" t="s">
        <v>3301</v>
      </c>
      <c r="HL749" t="s">
        <v>3301</v>
      </c>
      <c r="HM749">
        <v>0</v>
      </c>
      <c r="HN749">
        <v>5</v>
      </c>
      <c r="HO749">
        <v>3</v>
      </c>
      <c r="HP749" t="s">
        <v>7522</v>
      </c>
      <c r="HQ749">
        <v>811</v>
      </c>
      <c r="HR749">
        <v>1</v>
      </c>
      <c r="HS749">
        <v>1</v>
      </c>
    </row>
    <row r="750" spans="1:227" ht="15" customHeight="1" x14ac:dyDescent="0.25">
      <c r="A750">
        <v>812</v>
      </c>
      <c r="B750">
        <v>45012</v>
      </c>
      <c r="C750" t="s">
        <v>5300</v>
      </c>
      <c r="D750" t="s">
        <v>267</v>
      </c>
      <c r="E750" t="s">
        <v>2426</v>
      </c>
      <c r="F750" t="s">
        <v>8892</v>
      </c>
      <c r="G750" t="s">
        <v>3301</v>
      </c>
      <c r="H750" t="s">
        <v>3301</v>
      </c>
      <c r="I750" t="s">
        <v>8893</v>
      </c>
      <c r="J750" t="s">
        <v>2430</v>
      </c>
      <c r="K750" t="s">
        <v>3301</v>
      </c>
      <c r="L750" t="s">
        <v>2883</v>
      </c>
      <c r="M750" t="s">
        <v>3301</v>
      </c>
      <c r="N750" t="s">
        <v>268</v>
      </c>
      <c r="O750" t="s">
        <v>268</v>
      </c>
      <c r="P750" t="s">
        <v>8894</v>
      </c>
      <c r="Q750" t="s">
        <v>10365</v>
      </c>
      <c r="R750" t="s">
        <v>10365</v>
      </c>
      <c r="S750" t="s">
        <v>269</v>
      </c>
      <c r="T750" t="s">
        <v>3301</v>
      </c>
      <c r="U750" t="s">
        <v>65</v>
      </c>
      <c r="V750" t="s">
        <v>3301</v>
      </c>
      <c r="W750" t="s">
        <v>2438</v>
      </c>
      <c r="X750">
        <v>1</v>
      </c>
      <c r="Y750" t="s">
        <v>3328</v>
      </c>
      <c r="Z750" t="s">
        <v>70</v>
      </c>
      <c r="AA750" t="s">
        <v>3301</v>
      </c>
      <c r="AB750" t="s">
        <v>3301</v>
      </c>
      <c r="AC750" t="s">
        <v>3301</v>
      </c>
      <c r="AD750" t="s">
        <v>3301</v>
      </c>
      <c r="AE750" t="s">
        <v>2424</v>
      </c>
      <c r="AF750" t="s">
        <v>2426</v>
      </c>
      <c r="AG750" t="s">
        <v>3304</v>
      </c>
      <c r="AH750" t="s">
        <v>3301</v>
      </c>
      <c r="AI750" t="s">
        <v>0</v>
      </c>
      <c r="AJ750" t="s">
        <v>3610</v>
      </c>
      <c r="AK750" t="s">
        <v>3301</v>
      </c>
      <c r="AL750" t="s">
        <v>70</v>
      </c>
      <c r="AM750" t="s">
        <v>8893</v>
      </c>
      <c r="AN750" t="s">
        <v>3610</v>
      </c>
      <c r="AO750" t="s">
        <v>3301</v>
      </c>
      <c r="AP750" t="s">
        <v>70</v>
      </c>
      <c r="AQ750" t="s">
        <v>8895</v>
      </c>
      <c r="AR750" t="s">
        <v>5125</v>
      </c>
      <c r="AS750" t="s">
        <v>2784</v>
      </c>
      <c r="AT750" t="s">
        <v>57</v>
      </c>
      <c r="AU750" t="s">
        <v>3359</v>
      </c>
      <c r="AV750" t="s">
        <v>3612</v>
      </c>
      <c r="AW750" t="s">
        <v>3613</v>
      </c>
      <c r="AX750" t="s">
        <v>191</v>
      </c>
      <c r="AY750" t="s">
        <v>3614</v>
      </c>
      <c r="AZ750" t="s">
        <v>3311</v>
      </c>
      <c r="BA750" t="s">
        <v>3615</v>
      </c>
      <c r="BB750" t="s">
        <v>270</v>
      </c>
      <c r="BC750" t="s">
        <v>3682</v>
      </c>
      <c r="BD750" t="s">
        <v>8896</v>
      </c>
      <c r="BE750" t="s">
        <v>2809</v>
      </c>
      <c r="BF750" t="s">
        <v>3301</v>
      </c>
      <c r="BG750" t="s">
        <v>2842</v>
      </c>
      <c r="BH750" t="s">
        <v>3301</v>
      </c>
      <c r="BI750" t="s">
        <v>56</v>
      </c>
      <c r="BJ750" t="s">
        <v>56</v>
      </c>
      <c r="BK750">
        <v>44539</v>
      </c>
      <c r="BL750">
        <v>44539</v>
      </c>
      <c r="BM750">
        <v>45292</v>
      </c>
      <c r="BN750">
        <v>45292</v>
      </c>
      <c r="BO750">
        <v>2</v>
      </c>
      <c r="BP750" t="s">
        <v>2859</v>
      </c>
      <c r="BQ750" t="s">
        <v>3301</v>
      </c>
      <c r="BR750" t="s">
        <v>2870</v>
      </c>
      <c r="BS750" t="s">
        <v>3301</v>
      </c>
      <c r="BT750" t="s">
        <v>2426</v>
      </c>
      <c r="BU750" t="s">
        <v>2433</v>
      </c>
      <c r="BV750" t="s">
        <v>3301</v>
      </c>
      <c r="BW750" s="96">
        <v>200000</v>
      </c>
      <c r="BX750" s="96">
        <v>200000</v>
      </c>
      <c r="BY750" s="96">
        <v>200000</v>
      </c>
      <c r="BZ750" s="96">
        <v>0</v>
      </c>
      <c r="CA750" s="96">
        <v>0</v>
      </c>
      <c r="CB750" s="96">
        <v>0</v>
      </c>
      <c r="CC750" s="96">
        <v>0</v>
      </c>
      <c r="CD750" s="96">
        <v>200000</v>
      </c>
      <c r="CE750" s="96">
        <v>0</v>
      </c>
      <c r="CF750" t="s">
        <v>3301</v>
      </c>
      <c r="CG750" t="s">
        <v>3301</v>
      </c>
      <c r="CH750" s="96">
        <v>0</v>
      </c>
      <c r="CI750" t="s">
        <v>3301</v>
      </c>
      <c r="CJ750" t="s">
        <v>3301</v>
      </c>
      <c r="CK750" s="96">
        <v>0</v>
      </c>
      <c r="CL750" t="s">
        <v>8868</v>
      </c>
      <c r="CM750" t="s">
        <v>3314</v>
      </c>
      <c r="CN750">
        <v>45726</v>
      </c>
      <c r="CO750" t="s">
        <v>2438</v>
      </c>
      <c r="CP750">
        <v>0</v>
      </c>
      <c r="CQ750" s="20">
        <v>45269</v>
      </c>
      <c r="CR750" s="20">
        <v>45269</v>
      </c>
      <c r="DO750">
        <v>0.3</v>
      </c>
      <c r="DQ750">
        <v>0.25</v>
      </c>
      <c r="DR750" t="s">
        <v>2433</v>
      </c>
      <c r="DS750" t="s">
        <v>3301</v>
      </c>
      <c r="DT750" s="96">
        <v>108110</v>
      </c>
      <c r="DU750" s="96">
        <v>108110</v>
      </c>
      <c r="EB750" s="96">
        <v>108110</v>
      </c>
      <c r="EC750" s="96">
        <v>108110</v>
      </c>
      <c r="ES750" t="s">
        <v>3301</v>
      </c>
      <c r="ET750" t="s">
        <v>3301</v>
      </c>
      <c r="EU750" t="s">
        <v>2902</v>
      </c>
      <c r="EX750" t="s">
        <v>3301</v>
      </c>
      <c r="EY750" t="s">
        <v>3301</v>
      </c>
      <c r="EZ750" t="s">
        <v>2902</v>
      </c>
      <c r="FA750" t="s">
        <v>2426</v>
      </c>
      <c r="FB750" t="s">
        <v>3301</v>
      </c>
      <c r="FC750" t="s">
        <v>10526</v>
      </c>
      <c r="FD750" t="s">
        <v>3314</v>
      </c>
      <c r="FE750" t="s">
        <v>8897</v>
      </c>
      <c r="FF750" t="s">
        <v>2884</v>
      </c>
      <c r="FH750" t="s">
        <v>8898</v>
      </c>
      <c r="FI750" t="s">
        <v>3315</v>
      </c>
      <c r="FJ750" t="s">
        <v>3856</v>
      </c>
      <c r="FK750" t="s">
        <v>65</v>
      </c>
      <c r="FL750" t="s">
        <v>3317</v>
      </c>
      <c r="FM750" t="s">
        <v>50</v>
      </c>
      <c r="FN750" t="s">
        <v>3301</v>
      </c>
      <c r="FO750" t="s">
        <v>3301</v>
      </c>
      <c r="FP750">
        <v>24</v>
      </c>
      <c r="FQ750">
        <v>2</v>
      </c>
      <c r="FR750" t="s">
        <v>3318</v>
      </c>
      <c r="FS750">
        <v>0</v>
      </c>
      <c r="FT750">
        <v>0</v>
      </c>
      <c r="FU750" t="s">
        <v>2438</v>
      </c>
      <c r="FV750" t="s">
        <v>3315</v>
      </c>
      <c r="FW750" s="96">
        <v>11850140</v>
      </c>
      <c r="FX750" s="96">
        <v>11850140</v>
      </c>
      <c r="FY750" s="96">
        <v>11850140</v>
      </c>
      <c r="FZ750" s="96">
        <v>0</v>
      </c>
      <c r="GA750" s="96">
        <v>0</v>
      </c>
      <c r="GB750" s="96">
        <v>0</v>
      </c>
      <c r="GC750" s="96">
        <v>0</v>
      </c>
      <c r="GD750" s="96">
        <v>11850140</v>
      </c>
      <c r="GE750" s="96">
        <v>0</v>
      </c>
      <c r="GF750" s="96">
        <v>0</v>
      </c>
      <c r="GG750" s="96">
        <v>0</v>
      </c>
      <c r="GH750" s="96">
        <v>0</v>
      </c>
      <c r="GI750" s="96">
        <v>0</v>
      </c>
      <c r="GJ750">
        <v>45269</v>
      </c>
      <c r="GK750" s="5" t="s">
        <v>3116</v>
      </c>
      <c r="GL750">
        <v>45269</v>
      </c>
      <c r="GM750" s="96">
        <v>108110</v>
      </c>
      <c r="GN750" s="96">
        <v>108110</v>
      </c>
      <c r="GO750" s="96">
        <v>91890</v>
      </c>
      <c r="GP750" s="5">
        <v>1</v>
      </c>
      <c r="GQ750" s="96">
        <v>6405593.1770000001</v>
      </c>
      <c r="GR750" s="96">
        <v>6405593.1770000001</v>
      </c>
      <c r="GS750" s="96">
        <v>5444546.8229999999</v>
      </c>
      <c r="GT750" t="s">
        <v>3301</v>
      </c>
      <c r="GU750" t="s">
        <v>3116</v>
      </c>
      <c r="GV750" t="s">
        <v>2902</v>
      </c>
      <c r="GW750" t="s">
        <v>2426</v>
      </c>
      <c r="GX750" t="s">
        <v>3301</v>
      </c>
      <c r="GY750" t="s">
        <v>70</v>
      </c>
      <c r="GZ750" t="s">
        <v>3319</v>
      </c>
      <c r="HA750" t="s">
        <v>2427</v>
      </c>
      <c r="HB750" t="s">
        <v>3301</v>
      </c>
      <c r="HC750" t="s">
        <v>5130</v>
      </c>
      <c r="HD750" t="s">
        <v>5130</v>
      </c>
      <c r="HE750" t="s">
        <v>8899</v>
      </c>
      <c r="HF750" t="s">
        <v>2427</v>
      </c>
      <c r="HG750" t="s">
        <v>2426</v>
      </c>
      <c r="HH750" t="s">
        <v>3301</v>
      </c>
      <c r="HI750" t="s">
        <v>3301</v>
      </c>
      <c r="HL750" t="s">
        <v>3301</v>
      </c>
      <c r="HM750">
        <v>0</v>
      </c>
      <c r="HN750">
        <v>3</v>
      </c>
      <c r="HO750">
        <v>3</v>
      </c>
      <c r="HP750" t="s">
        <v>7522</v>
      </c>
      <c r="HQ750">
        <v>812</v>
      </c>
      <c r="HR750">
        <v>1</v>
      </c>
      <c r="HS750">
        <v>1</v>
      </c>
    </row>
    <row r="751" spans="1:227" ht="15" customHeight="1" x14ac:dyDescent="0.25">
      <c r="A751">
        <v>813</v>
      </c>
      <c r="B751">
        <v>45012</v>
      </c>
      <c r="C751" t="s">
        <v>5300</v>
      </c>
      <c r="D751" t="s">
        <v>467</v>
      </c>
      <c r="E751" t="s">
        <v>2426</v>
      </c>
      <c r="F751" t="s">
        <v>8900</v>
      </c>
      <c r="G751" t="s">
        <v>3301</v>
      </c>
      <c r="H751" t="s">
        <v>3301</v>
      </c>
      <c r="I751" t="s">
        <v>8901</v>
      </c>
      <c r="J751" t="s">
        <v>2430</v>
      </c>
      <c r="K751" t="s">
        <v>3301</v>
      </c>
      <c r="L751" t="s">
        <v>2883</v>
      </c>
      <c r="M751" t="s">
        <v>3301</v>
      </c>
      <c r="N751" t="s">
        <v>468</v>
      </c>
      <c r="O751" t="s">
        <v>8902</v>
      </c>
      <c r="P751" t="s">
        <v>8903</v>
      </c>
      <c r="Q751" t="s">
        <v>10374</v>
      </c>
      <c r="R751" t="s">
        <v>3395</v>
      </c>
      <c r="S751" t="s">
        <v>77</v>
      </c>
      <c r="T751" t="s">
        <v>3301</v>
      </c>
      <c r="U751" t="s">
        <v>55</v>
      </c>
      <c r="V751" t="s">
        <v>3301</v>
      </c>
      <c r="W751" t="s">
        <v>2438</v>
      </c>
      <c r="X751">
        <v>1</v>
      </c>
      <c r="Y751" t="s">
        <v>3328</v>
      </c>
      <c r="Z751" t="s">
        <v>70</v>
      </c>
      <c r="AA751" t="s">
        <v>3301</v>
      </c>
      <c r="AB751" t="s">
        <v>3301</v>
      </c>
      <c r="AC751" t="s">
        <v>3301</v>
      </c>
      <c r="AD751" t="s">
        <v>3301</v>
      </c>
      <c r="AE751" t="s">
        <v>2424</v>
      </c>
      <c r="AF751" t="s">
        <v>2426</v>
      </c>
      <c r="AG751" t="s">
        <v>3304</v>
      </c>
      <c r="AH751" t="s">
        <v>3301</v>
      </c>
      <c r="AI751" t="s">
        <v>0</v>
      </c>
      <c r="AJ751" t="s">
        <v>3610</v>
      </c>
      <c r="AK751" t="s">
        <v>3301</v>
      </c>
      <c r="AL751" t="s">
        <v>70</v>
      </c>
      <c r="AM751" t="s">
        <v>8904</v>
      </c>
      <c r="AN751" t="s">
        <v>3610</v>
      </c>
      <c r="AO751" t="s">
        <v>3301</v>
      </c>
      <c r="AP751" t="s">
        <v>70</v>
      </c>
      <c r="AQ751" t="s">
        <v>2697</v>
      </c>
      <c r="AR751" t="s">
        <v>5125</v>
      </c>
      <c r="AS751" t="s">
        <v>2784</v>
      </c>
      <c r="AT751" t="s">
        <v>66</v>
      </c>
      <c r="AU751" t="s">
        <v>3398</v>
      </c>
      <c r="AV751" t="s">
        <v>4888</v>
      </c>
      <c r="AW751" t="s">
        <v>206</v>
      </c>
      <c r="AX751" t="s">
        <v>59</v>
      </c>
      <c r="AY751" t="s">
        <v>4063</v>
      </c>
      <c r="AZ751" t="s">
        <v>3349</v>
      </c>
      <c r="BA751" t="s">
        <v>206</v>
      </c>
      <c r="BB751" t="s">
        <v>78</v>
      </c>
      <c r="BC751" t="s">
        <v>8905</v>
      </c>
      <c r="BD751" t="s">
        <v>5598</v>
      </c>
      <c r="BE751" t="s">
        <v>2809</v>
      </c>
      <c r="BF751" t="s">
        <v>3301</v>
      </c>
      <c r="BG751" t="s">
        <v>2831</v>
      </c>
      <c r="BH751" t="s">
        <v>3301</v>
      </c>
      <c r="BI751" t="s">
        <v>56</v>
      </c>
      <c r="BJ751" t="s">
        <v>56</v>
      </c>
      <c r="BK751">
        <v>44686</v>
      </c>
      <c r="BL751">
        <v>44686</v>
      </c>
      <c r="BM751">
        <v>45411</v>
      </c>
      <c r="BN751">
        <v>45411</v>
      </c>
      <c r="BO751">
        <v>2</v>
      </c>
      <c r="BP751" t="s">
        <v>2859</v>
      </c>
      <c r="BQ751" t="s">
        <v>3301</v>
      </c>
      <c r="BR751" t="s">
        <v>2870</v>
      </c>
      <c r="BS751" t="s">
        <v>3301</v>
      </c>
      <c r="BT751" t="s">
        <v>2426</v>
      </c>
      <c r="BU751" t="s">
        <v>2433</v>
      </c>
      <c r="BV751" t="s">
        <v>3301</v>
      </c>
      <c r="BW751" s="96">
        <v>150000</v>
      </c>
      <c r="BX751" s="96">
        <v>150000</v>
      </c>
      <c r="BY751" s="96">
        <v>150000</v>
      </c>
      <c r="BZ751" s="96">
        <v>0</v>
      </c>
      <c r="CA751" s="96">
        <v>0</v>
      </c>
      <c r="CB751" s="96">
        <v>0</v>
      </c>
      <c r="CC751" s="96">
        <v>0</v>
      </c>
      <c r="CD751" s="96">
        <v>150000</v>
      </c>
      <c r="CE751" s="96">
        <v>0</v>
      </c>
      <c r="CF751" t="s">
        <v>3301</v>
      </c>
      <c r="CG751" t="s">
        <v>3301</v>
      </c>
      <c r="CH751" s="96">
        <v>0</v>
      </c>
      <c r="CI751" t="s">
        <v>3301</v>
      </c>
      <c r="CJ751" t="s">
        <v>3301</v>
      </c>
      <c r="CK751" s="96">
        <v>0</v>
      </c>
      <c r="CL751" t="s">
        <v>8868</v>
      </c>
      <c r="CM751" t="s">
        <v>3314</v>
      </c>
      <c r="CN751">
        <v>45345</v>
      </c>
      <c r="CO751" t="s">
        <v>2438</v>
      </c>
      <c r="CP751">
        <v>0</v>
      </c>
      <c r="DR751" t="s">
        <v>2433</v>
      </c>
      <c r="DS751" t="s">
        <v>3301</v>
      </c>
      <c r="DT751" s="96">
        <v>18724.7</v>
      </c>
      <c r="DU751" s="96">
        <v>18724.7</v>
      </c>
      <c r="EB751" s="96">
        <v>55876.06</v>
      </c>
      <c r="EC751" s="96">
        <v>74600.759999999995</v>
      </c>
      <c r="ES751" t="s">
        <v>3301</v>
      </c>
      <c r="ET751" t="s">
        <v>3301</v>
      </c>
      <c r="EU751" t="s">
        <v>2902</v>
      </c>
      <c r="EX751" t="s">
        <v>3301</v>
      </c>
      <c r="EY751" t="s">
        <v>3301</v>
      </c>
      <c r="EZ751" t="s">
        <v>2902</v>
      </c>
      <c r="FA751" t="s">
        <v>2426</v>
      </c>
      <c r="FB751" t="s">
        <v>3301</v>
      </c>
      <c r="FC751" t="s">
        <v>10527</v>
      </c>
      <c r="FD751" t="s">
        <v>3314</v>
      </c>
      <c r="FE751" t="s">
        <v>8906</v>
      </c>
      <c r="FF751" t="s">
        <v>2884</v>
      </c>
      <c r="FH751" t="s">
        <v>8907</v>
      </c>
      <c r="FI751" t="s">
        <v>3315</v>
      </c>
      <c r="FJ751" t="s">
        <v>3856</v>
      </c>
      <c r="FK751" t="s">
        <v>65</v>
      </c>
      <c r="FL751" t="s">
        <v>3317</v>
      </c>
      <c r="FM751" t="s">
        <v>50</v>
      </c>
      <c r="FN751" t="s">
        <v>3301</v>
      </c>
      <c r="FO751" t="s">
        <v>3301</v>
      </c>
      <c r="FP751">
        <v>23</v>
      </c>
      <c r="FQ751">
        <v>1</v>
      </c>
      <c r="FR751" t="s">
        <v>3318</v>
      </c>
      <c r="FS751">
        <v>0</v>
      </c>
      <c r="FT751">
        <v>0</v>
      </c>
      <c r="FU751" t="s">
        <v>2438</v>
      </c>
      <c r="FV751" t="s">
        <v>3315</v>
      </c>
      <c r="FW751" s="96">
        <v>8887605</v>
      </c>
      <c r="FX751" s="96">
        <v>8887605</v>
      </c>
      <c r="FY751" s="96">
        <v>8887605</v>
      </c>
      <c r="FZ751" s="96">
        <v>0</v>
      </c>
      <c r="GA751" s="96">
        <v>0</v>
      </c>
      <c r="GB751" s="96">
        <v>0</v>
      </c>
      <c r="GC751" s="96">
        <v>0</v>
      </c>
      <c r="GD751" s="96">
        <v>8887605</v>
      </c>
      <c r="GE751" s="96">
        <v>0</v>
      </c>
      <c r="GF751" s="96">
        <v>0</v>
      </c>
      <c r="GG751" s="96">
        <v>0</v>
      </c>
      <c r="GH751" s="96">
        <v>0</v>
      </c>
      <c r="GI751" s="96">
        <v>0</v>
      </c>
      <c r="GJ751">
        <v>45411</v>
      </c>
      <c r="GK751" s="5" t="s">
        <v>3116</v>
      </c>
      <c r="GL751">
        <v>45411</v>
      </c>
      <c r="GM751" s="96">
        <v>55876.06</v>
      </c>
      <c r="GN751" s="96">
        <v>74600.759999999995</v>
      </c>
      <c r="GO751" s="96">
        <v>75399.240000000005</v>
      </c>
      <c r="GP751" s="5">
        <v>1.3351113160090384</v>
      </c>
      <c r="GQ751" s="96">
        <v>3310695.668242</v>
      </c>
      <c r="GR751" s="96">
        <v>4420147.2505319994</v>
      </c>
      <c r="GS751" s="96">
        <v>4467457.7494680006</v>
      </c>
      <c r="GT751" t="s">
        <v>3301</v>
      </c>
      <c r="GU751" t="s">
        <v>3116</v>
      </c>
      <c r="GV751" t="s">
        <v>2902</v>
      </c>
      <c r="GW751" t="s">
        <v>2426</v>
      </c>
      <c r="GX751" t="s">
        <v>3301</v>
      </c>
      <c r="GY751" t="s">
        <v>70</v>
      </c>
      <c r="GZ751" t="s">
        <v>3319</v>
      </c>
      <c r="HA751" t="s">
        <v>2427</v>
      </c>
      <c r="HB751" t="s">
        <v>3301</v>
      </c>
      <c r="HC751" t="s">
        <v>5130</v>
      </c>
      <c r="HD751" t="s">
        <v>5130</v>
      </c>
      <c r="HE751" t="s">
        <v>8908</v>
      </c>
      <c r="HF751" t="s">
        <v>2427</v>
      </c>
      <c r="HG751" t="s">
        <v>2426</v>
      </c>
      <c r="HH751" t="s">
        <v>3301</v>
      </c>
      <c r="HI751" t="s">
        <v>3301</v>
      </c>
      <c r="HL751" t="s">
        <v>3301</v>
      </c>
      <c r="HM751">
        <v>0</v>
      </c>
      <c r="HN751">
        <v>5</v>
      </c>
      <c r="HO751">
        <v>3</v>
      </c>
      <c r="HP751" t="s">
        <v>7522</v>
      </c>
      <c r="HQ751">
        <v>813</v>
      </c>
      <c r="HR751">
        <v>1</v>
      </c>
      <c r="HS751">
        <v>1</v>
      </c>
    </row>
    <row r="752" spans="1:227" ht="15" customHeight="1" x14ac:dyDescent="0.25">
      <c r="A752">
        <v>814</v>
      </c>
      <c r="B752">
        <v>45012</v>
      </c>
      <c r="C752" t="s">
        <v>5300</v>
      </c>
      <c r="D752" t="s">
        <v>168</v>
      </c>
      <c r="E752" t="s">
        <v>2426</v>
      </c>
      <c r="F752" t="s">
        <v>8909</v>
      </c>
      <c r="G752" t="s">
        <v>3301</v>
      </c>
      <c r="H752" t="s">
        <v>3301</v>
      </c>
      <c r="I752" t="s">
        <v>8910</v>
      </c>
      <c r="J752" t="s">
        <v>2430</v>
      </c>
      <c r="K752" t="s">
        <v>3301</v>
      </c>
      <c r="L752" t="s">
        <v>2883</v>
      </c>
      <c r="M752" t="s">
        <v>3301</v>
      </c>
      <c r="N752" t="s">
        <v>169</v>
      </c>
      <c r="O752" t="s">
        <v>169</v>
      </c>
      <c r="P752" t="s">
        <v>8911</v>
      </c>
      <c r="Q752" t="s">
        <v>10374</v>
      </c>
      <c r="R752" t="s">
        <v>3395</v>
      </c>
      <c r="S752" t="s">
        <v>170</v>
      </c>
      <c r="T752" t="s">
        <v>3301</v>
      </c>
      <c r="U752" t="s">
        <v>55</v>
      </c>
      <c r="V752" t="s">
        <v>3301</v>
      </c>
      <c r="W752" t="s">
        <v>2438</v>
      </c>
      <c r="X752">
        <v>1</v>
      </c>
      <c r="Y752" t="s">
        <v>3328</v>
      </c>
      <c r="Z752" t="s">
        <v>70</v>
      </c>
      <c r="AA752" t="s">
        <v>3301</v>
      </c>
      <c r="AB752" t="s">
        <v>3301</v>
      </c>
      <c r="AC752" t="s">
        <v>3301</v>
      </c>
      <c r="AD752" t="s">
        <v>3301</v>
      </c>
      <c r="AE752" t="s">
        <v>2424</v>
      </c>
      <c r="AF752" t="s">
        <v>2426</v>
      </c>
      <c r="AG752" t="s">
        <v>3304</v>
      </c>
      <c r="AH752" t="s">
        <v>3301</v>
      </c>
      <c r="AI752" t="s">
        <v>0</v>
      </c>
      <c r="AJ752" t="s">
        <v>3610</v>
      </c>
      <c r="AK752" t="s">
        <v>3301</v>
      </c>
      <c r="AL752" t="s">
        <v>70</v>
      </c>
      <c r="AM752" t="s">
        <v>8910</v>
      </c>
      <c r="AN752" t="s">
        <v>3610</v>
      </c>
      <c r="AO752" t="s">
        <v>3301</v>
      </c>
      <c r="AP752" t="s">
        <v>70</v>
      </c>
      <c r="AQ752" t="s">
        <v>2708</v>
      </c>
      <c r="AR752" t="s">
        <v>5125</v>
      </c>
      <c r="AS752" t="s">
        <v>2784</v>
      </c>
      <c r="AT752" t="s">
        <v>66</v>
      </c>
      <c r="AU752" t="s">
        <v>3407</v>
      </c>
      <c r="AV752" t="s">
        <v>3419</v>
      </c>
      <c r="AW752" t="s">
        <v>206</v>
      </c>
      <c r="AX752" t="s">
        <v>171</v>
      </c>
      <c r="AY752" t="s">
        <v>5096</v>
      </c>
      <c r="AZ752" t="s">
        <v>3349</v>
      </c>
      <c r="BA752" t="s">
        <v>206</v>
      </c>
      <c r="BB752" t="s">
        <v>78</v>
      </c>
      <c r="BC752" t="s">
        <v>206</v>
      </c>
      <c r="BD752" t="s">
        <v>8912</v>
      </c>
      <c r="BE752" t="s">
        <v>2809</v>
      </c>
      <c r="BF752" t="s">
        <v>3301</v>
      </c>
      <c r="BG752" t="s">
        <v>2805</v>
      </c>
      <c r="BH752" t="s">
        <v>3301</v>
      </c>
      <c r="BI752" t="s">
        <v>56</v>
      </c>
      <c r="BJ752" t="s">
        <v>56</v>
      </c>
      <c r="BK752">
        <v>44873</v>
      </c>
      <c r="BL752">
        <v>44861</v>
      </c>
      <c r="BM752">
        <v>45957</v>
      </c>
      <c r="BN752">
        <v>45957</v>
      </c>
      <c r="BO752">
        <v>2</v>
      </c>
      <c r="BP752" t="s">
        <v>2859</v>
      </c>
      <c r="BQ752" t="s">
        <v>3301</v>
      </c>
      <c r="BR752" t="s">
        <v>2870</v>
      </c>
      <c r="BS752" t="s">
        <v>3301</v>
      </c>
      <c r="BT752" t="s">
        <v>2426</v>
      </c>
      <c r="BU752" t="s">
        <v>2433</v>
      </c>
      <c r="BV752" t="s">
        <v>3301</v>
      </c>
      <c r="BW752" s="96">
        <v>300000</v>
      </c>
      <c r="BX752" s="96">
        <v>300000</v>
      </c>
      <c r="BY752" s="96">
        <v>300000</v>
      </c>
      <c r="BZ752" s="96">
        <v>0</v>
      </c>
      <c r="CA752" s="96">
        <v>0</v>
      </c>
      <c r="CB752" s="96">
        <v>0</v>
      </c>
      <c r="CC752" s="96">
        <v>0</v>
      </c>
      <c r="CD752" s="96">
        <v>300000</v>
      </c>
      <c r="CE752" s="96">
        <v>0</v>
      </c>
      <c r="CF752" t="s">
        <v>3301</v>
      </c>
      <c r="CG752" t="s">
        <v>3301</v>
      </c>
      <c r="CH752" s="96">
        <v>0</v>
      </c>
      <c r="CI752" t="s">
        <v>3301</v>
      </c>
      <c r="CJ752" t="s">
        <v>3301</v>
      </c>
      <c r="CK752" s="96">
        <v>0</v>
      </c>
      <c r="CL752" t="s">
        <v>8913</v>
      </c>
      <c r="CM752" t="s">
        <v>3314</v>
      </c>
      <c r="CN752">
        <v>45345</v>
      </c>
      <c r="CO752" t="s">
        <v>2438</v>
      </c>
      <c r="CP752">
        <v>0</v>
      </c>
      <c r="DR752" t="s">
        <v>2433</v>
      </c>
      <c r="DS752" t="s">
        <v>3301</v>
      </c>
      <c r="DT752" s="96">
        <v>15000</v>
      </c>
      <c r="DU752" s="96">
        <v>15000</v>
      </c>
      <c r="DX752" s="96">
        <v>21990</v>
      </c>
      <c r="DY752" s="96">
        <v>58800</v>
      </c>
      <c r="EB752" s="96">
        <v>21990</v>
      </c>
      <c r="EC752" s="96">
        <v>36990</v>
      </c>
      <c r="EI752" t="s">
        <v>3301</v>
      </c>
      <c r="EJ752" t="s">
        <v>3301</v>
      </c>
      <c r="EK752" t="s">
        <v>2903</v>
      </c>
      <c r="ES752" t="s">
        <v>3301</v>
      </c>
      <c r="ET752" t="s">
        <v>3301</v>
      </c>
      <c r="EU752" t="s">
        <v>2902</v>
      </c>
      <c r="EX752" t="s">
        <v>3301</v>
      </c>
      <c r="EY752" t="s">
        <v>3301</v>
      </c>
      <c r="EZ752" t="s">
        <v>2902</v>
      </c>
      <c r="FA752" t="s">
        <v>2426</v>
      </c>
      <c r="FB752" t="s">
        <v>3301</v>
      </c>
      <c r="FC752" t="s">
        <v>10528</v>
      </c>
      <c r="FD752" t="s">
        <v>3314</v>
      </c>
      <c r="FE752" t="s">
        <v>8914</v>
      </c>
      <c r="FF752" t="s">
        <v>2884</v>
      </c>
      <c r="FH752" t="s">
        <v>8915</v>
      </c>
      <c r="FI752" t="s">
        <v>3315</v>
      </c>
      <c r="FJ752" t="s">
        <v>3856</v>
      </c>
      <c r="FK752" t="s">
        <v>65</v>
      </c>
      <c r="FL752" t="s">
        <v>3317</v>
      </c>
      <c r="FM752" t="s">
        <v>50</v>
      </c>
      <c r="FN752" t="s">
        <v>3301</v>
      </c>
      <c r="FO752" t="s">
        <v>3301</v>
      </c>
      <c r="FP752">
        <v>36</v>
      </c>
      <c r="FQ752">
        <v>3</v>
      </c>
      <c r="FR752" t="s">
        <v>3318</v>
      </c>
      <c r="FS752">
        <v>21.428571428571427</v>
      </c>
      <c r="FT752">
        <v>21.428571428571427</v>
      </c>
      <c r="FU752" t="s">
        <v>2438</v>
      </c>
      <c r="FV752" t="s">
        <v>3315</v>
      </c>
      <c r="FW752" s="96">
        <v>17775210</v>
      </c>
      <c r="FX752" s="96">
        <v>17775210</v>
      </c>
      <c r="FY752" s="96">
        <v>17775210</v>
      </c>
      <c r="FZ752" s="96">
        <v>0</v>
      </c>
      <c r="GA752" s="96">
        <v>0</v>
      </c>
      <c r="GB752" s="96">
        <v>0</v>
      </c>
      <c r="GC752" s="96">
        <v>0</v>
      </c>
      <c r="GD752" s="96">
        <v>17775210</v>
      </c>
      <c r="GE752" s="96">
        <v>0</v>
      </c>
      <c r="GF752" s="96">
        <v>0</v>
      </c>
      <c r="GG752" s="96">
        <v>0</v>
      </c>
      <c r="GH752" s="96">
        <v>0</v>
      </c>
      <c r="GI752" s="96">
        <v>0</v>
      </c>
      <c r="GJ752">
        <v>45957</v>
      </c>
      <c r="GK752" s="5" t="s">
        <v>3116</v>
      </c>
      <c r="GL752">
        <v>45957</v>
      </c>
      <c r="GM752" s="96">
        <v>21990</v>
      </c>
      <c r="GN752" s="96">
        <v>36990</v>
      </c>
      <c r="GO752" s="96">
        <v>263010</v>
      </c>
      <c r="GP752" s="5">
        <v>1.6821282401091404</v>
      </c>
      <c r="GQ752" s="96">
        <v>1302922.8930000002</v>
      </c>
      <c r="GR752" s="96">
        <v>2191683.3930000002</v>
      </c>
      <c r="GS752" s="96">
        <v>15583526.607000001</v>
      </c>
      <c r="GT752" t="s">
        <v>3301</v>
      </c>
      <c r="GU752" t="s">
        <v>3116</v>
      </c>
      <c r="GV752" t="s">
        <v>2902</v>
      </c>
      <c r="GW752" t="s">
        <v>2426</v>
      </c>
      <c r="GX752" t="s">
        <v>3301</v>
      </c>
      <c r="GY752" t="s">
        <v>70</v>
      </c>
      <c r="GZ752" t="s">
        <v>3319</v>
      </c>
      <c r="HA752" t="s">
        <v>2427</v>
      </c>
      <c r="HB752" t="s">
        <v>3301</v>
      </c>
      <c r="HC752" t="s">
        <v>5130</v>
      </c>
      <c r="HD752" t="s">
        <v>5130</v>
      </c>
      <c r="HE752" t="s">
        <v>8916</v>
      </c>
      <c r="HF752" t="s">
        <v>2427</v>
      </c>
      <c r="HG752" t="s">
        <v>2427</v>
      </c>
      <c r="HH752" t="s">
        <v>3301</v>
      </c>
      <c r="HI752" t="s">
        <v>3301</v>
      </c>
      <c r="HL752" t="s">
        <v>3301</v>
      </c>
      <c r="HM752">
        <v>0</v>
      </c>
      <c r="HN752">
        <v>5</v>
      </c>
      <c r="HO752">
        <v>3</v>
      </c>
      <c r="HP752" t="s">
        <v>7522</v>
      </c>
      <c r="HQ752">
        <v>814</v>
      </c>
      <c r="HR752">
        <v>1</v>
      </c>
      <c r="HS752">
        <v>1</v>
      </c>
    </row>
    <row r="753" spans="1:227" ht="15" customHeight="1" x14ac:dyDescent="0.25">
      <c r="A753">
        <v>815</v>
      </c>
      <c r="B753">
        <v>45012</v>
      </c>
      <c r="C753" t="s">
        <v>5300</v>
      </c>
      <c r="D753" t="s">
        <v>263</v>
      </c>
      <c r="E753" t="s">
        <v>2426</v>
      </c>
      <c r="F753" t="s">
        <v>8917</v>
      </c>
      <c r="G753" t="s">
        <v>3301</v>
      </c>
      <c r="H753" t="s">
        <v>3301</v>
      </c>
      <c r="I753" t="s">
        <v>8918</v>
      </c>
      <c r="J753" t="s">
        <v>2430</v>
      </c>
      <c r="K753" t="s">
        <v>3301</v>
      </c>
      <c r="L753" t="s">
        <v>2883</v>
      </c>
      <c r="M753" t="s">
        <v>3301</v>
      </c>
      <c r="N753" t="s">
        <v>264</v>
      </c>
      <c r="O753" t="s">
        <v>8919</v>
      </c>
      <c r="P753" t="s">
        <v>8920</v>
      </c>
      <c r="Q753" t="s">
        <v>10368</v>
      </c>
      <c r="R753" t="s">
        <v>3327</v>
      </c>
      <c r="S753" t="s">
        <v>128</v>
      </c>
      <c r="T753" t="s">
        <v>3301</v>
      </c>
      <c r="U753" t="s">
        <v>65</v>
      </c>
      <c r="V753" t="s">
        <v>3301</v>
      </c>
      <c r="W753" t="s">
        <v>2438</v>
      </c>
      <c r="X753">
        <v>1</v>
      </c>
      <c r="Y753" t="s">
        <v>3328</v>
      </c>
      <c r="Z753" t="s">
        <v>70</v>
      </c>
      <c r="AA753" t="s">
        <v>3301</v>
      </c>
      <c r="AB753" t="s">
        <v>3301</v>
      </c>
      <c r="AC753" t="s">
        <v>3301</v>
      </c>
      <c r="AD753" t="s">
        <v>3301</v>
      </c>
      <c r="AE753" t="s">
        <v>2424</v>
      </c>
      <c r="AF753" t="s">
        <v>2426</v>
      </c>
      <c r="AG753" t="s">
        <v>3304</v>
      </c>
      <c r="AH753" t="s">
        <v>3301</v>
      </c>
      <c r="AI753" t="s">
        <v>8921</v>
      </c>
      <c r="AJ753" t="s">
        <v>3610</v>
      </c>
      <c r="AK753" t="s">
        <v>3301</v>
      </c>
      <c r="AL753" t="s">
        <v>70</v>
      </c>
      <c r="AM753" t="s">
        <v>8922</v>
      </c>
      <c r="AN753" t="s">
        <v>3610</v>
      </c>
      <c r="AO753" t="s">
        <v>3301</v>
      </c>
      <c r="AP753" t="s">
        <v>70</v>
      </c>
      <c r="AQ753" t="s">
        <v>8923</v>
      </c>
      <c r="AR753" t="s">
        <v>5125</v>
      </c>
      <c r="AS753" t="s">
        <v>2784</v>
      </c>
      <c r="AT753" t="s">
        <v>90</v>
      </c>
      <c r="AU753" t="s">
        <v>3448</v>
      </c>
      <c r="AV753" t="s">
        <v>3805</v>
      </c>
      <c r="AW753" t="s">
        <v>3309</v>
      </c>
      <c r="AX753" t="s">
        <v>92</v>
      </c>
      <c r="AY753" t="s">
        <v>206</v>
      </c>
      <c r="AZ753" t="s">
        <v>3311</v>
      </c>
      <c r="BA753" t="s">
        <v>3312</v>
      </c>
      <c r="BB753" t="s">
        <v>224</v>
      </c>
      <c r="BC753" t="s">
        <v>7414</v>
      </c>
      <c r="BD753" t="s">
        <v>8923</v>
      </c>
      <c r="BE753" t="s">
        <v>2809</v>
      </c>
      <c r="BF753" t="s">
        <v>3301</v>
      </c>
      <c r="BG753" t="s">
        <v>2839</v>
      </c>
      <c r="BH753" t="s">
        <v>3301</v>
      </c>
      <c r="BI753" t="s">
        <v>56</v>
      </c>
      <c r="BJ753" t="s">
        <v>56</v>
      </c>
      <c r="BK753">
        <v>44564</v>
      </c>
      <c r="BL753">
        <v>44617</v>
      </c>
      <c r="BM753">
        <v>45163</v>
      </c>
      <c r="BN753">
        <v>45163</v>
      </c>
      <c r="BO753">
        <v>2</v>
      </c>
      <c r="BP753" t="s">
        <v>2859</v>
      </c>
      <c r="BQ753" t="s">
        <v>3301</v>
      </c>
      <c r="BR753" t="s">
        <v>2870</v>
      </c>
      <c r="BS753" t="s">
        <v>3301</v>
      </c>
      <c r="BT753" t="s">
        <v>2426</v>
      </c>
      <c r="BU753" t="s">
        <v>2433</v>
      </c>
      <c r="BV753" t="s">
        <v>3301</v>
      </c>
      <c r="BW753" s="96">
        <v>500000</v>
      </c>
      <c r="BX753" s="96">
        <v>500000</v>
      </c>
      <c r="BY753" s="96">
        <v>500000</v>
      </c>
      <c r="BZ753" s="96">
        <v>0</v>
      </c>
      <c r="CA753" s="96">
        <v>0</v>
      </c>
      <c r="CB753" s="96">
        <v>0</v>
      </c>
      <c r="CC753" s="96">
        <v>0</v>
      </c>
      <c r="CD753" s="96">
        <v>500000</v>
      </c>
      <c r="CE753" s="96">
        <v>0</v>
      </c>
      <c r="CF753" t="s">
        <v>3301</v>
      </c>
      <c r="CG753" t="s">
        <v>3301</v>
      </c>
      <c r="CH753" s="96">
        <v>0</v>
      </c>
      <c r="CI753" t="s">
        <v>3301</v>
      </c>
      <c r="CJ753" t="s">
        <v>3301</v>
      </c>
      <c r="CK753" s="96">
        <v>0</v>
      </c>
      <c r="CL753" t="s">
        <v>8868</v>
      </c>
      <c r="CM753" t="s">
        <v>3314</v>
      </c>
      <c r="CN753">
        <v>45345</v>
      </c>
      <c r="CO753" t="s">
        <v>2438</v>
      </c>
      <c r="CP753">
        <v>0</v>
      </c>
      <c r="DR753" t="s">
        <v>2433</v>
      </c>
      <c r="DS753" t="s">
        <v>3301</v>
      </c>
      <c r="DT753" s="96">
        <v>499528.22</v>
      </c>
      <c r="DU753" s="96">
        <v>499528.22</v>
      </c>
      <c r="DX753" s="96">
        <v>0</v>
      </c>
      <c r="DY753" s="96">
        <v>499528.22</v>
      </c>
      <c r="EB753" s="96">
        <v>0</v>
      </c>
      <c r="EC753" s="96">
        <v>0</v>
      </c>
      <c r="EI753" t="s">
        <v>3301</v>
      </c>
      <c r="EJ753" t="s">
        <v>3301</v>
      </c>
      <c r="EK753" t="s">
        <v>2903</v>
      </c>
      <c r="ES753" t="s">
        <v>3301</v>
      </c>
      <c r="ET753" t="s">
        <v>3301</v>
      </c>
      <c r="EU753" t="s">
        <v>2902</v>
      </c>
      <c r="EX753" t="s">
        <v>3301</v>
      </c>
      <c r="EY753" t="s">
        <v>3301</v>
      </c>
      <c r="EZ753" t="s">
        <v>2902</v>
      </c>
      <c r="FA753" t="s">
        <v>2426</v>
      </c>
      <c r="FB753" t="s">
        <v>3301</v>
      </c>
      <c r="FC753" t="s">
        <v>10529</v>
      </c>
      <c r="FD753" t="s">
        <v>3314</v>
      </c>
      <c r="FE753" t="s">
        <v>6083</v>
      </c>
      <c r="FF753" t="s">
        <v>2883</v>
      </c>
      <c r="FH753" t="s">
        <v>8924</v>
      </c>
      <c r="FI753" t="s">
        <v>3315</v>
      </c>
      <c r="FJ753" t="s">
        <v>3856</v>
      </c>
      <c r="FK753" t="s">
        <v>65</v>
      </c>
      <c r="FL753" t="s">
        <v>3317</v>
      </c>
      <c r="FM753" t="s">
        <v>50</v>
      </c>
      <c r="FN753" t="s">
        <v>3301</v>
      </c>
      <c r="FO753" t="s">
        <v>3301</v>
      </c>
      <c r="FP753">
        <v>18</v>
      </c>
      <c r="FQ753">
        <v>1</v>
      </c>
      <c r="FR753" t="s">
        <v>3318</v>
      </c>
      <c r="FS753">
        <v>0</v>
      </c>
      <c r="FT753">
        <v>0</v>
      </c>
      <c r="FU753" t="s">
        <v>2438</v>
      </c>
      <c r="FV753" t="s">
        <v>3315</v>
      </c>
      <c r="FW753" s="96">
        <v>29625350</v>
      </c>
      <c r="FX753" s="96">
        <v>29625350</v>
      </c>
      <c r="FY753" s="96">
        <v>29625350</v>
      </c>
      <c r="FZ753" s="96">
        <v>0</v>
      </c>
      <c r="GA753" s="96">
        <v>0</v>
      </c>
      <c r="GB753" s="96">
        <v>0</v>
      </c>
      <c r="GC753" s="96">
        <v>0</v>
      </c>
      <c r="GD753" s="96">
        <v>29625350</v>
      </c>
      <c r="GE753" s="96">
        <v>0</v>
      </c>
      <c r="GF753" s="96">
        <v>0</v>
      </c>
      <c r="GG753" s="96">
        <v>0</v>
      </c>
      <c r="GH753" s="96">
        <v>0</v>
      </c>
      <c r="GI753" s="96">
        <v>0</v>
      </c>
      <c r="GJ753">
        <v>45163</v>
      </c>
      <c r="GK753" s="5" t="s">
        <v>3116</v>
      </c>
      <c r="GL753">
        <v>45163</v>
      </c>
      <c r="GM753" s="96">
        <v>0</v>
      </c>
      <c r="GN753" s="96">
        <v>0</v>
      </c>
      <c r="GO753" s="96">
        <v>500000</v>
      </c>
      <c r="GP753" s="5" t="s">
        <v>3116</v>
      </c>
      <c r="GQ753" s="96">
        <v>0</v>
      </c>
      <c r="GR753" s="96">
        <v>0</v>
      </c>
      <c r="GS753" s="96">
        <v>29625350</v>
      </c>
      <c r="GT753" t="s">
        <v>3301</v>
      </c>
      <c r="GU753" t="s">
        <v>3116</v>
      </c>
      <c r="GV753" t="s">
        <v>2902</v>
      </c>
      <c r="GW753" t="s">
        <v>2426</v>
      </c>
      <c r="GX753" t="s">
        <v>3301</v>
      </c>
      <c r="GY753" t="s">
        <v>70</v>
      </c>
      <c r="GZ753" t="s">
        <v>3319</v>
      </c>
      <c r="HA753" t="s">
        <v>2427</v>
      </c>
      <c r="HB753" t="s">
        <v>3301</v>
      </c>
      <c r="HC753" t="s">
        <v>5130</v>
      </c>
      <c r="HD753" t="s">
        <v>5130</v>
      </c>
      <c r="HE753" t="s">
        <v>8925</v>
      </c>
      <c r="HF753" t="s">
        <v>2427</v>
      </c>
      <c r="HG753" t="s">
        <v>2426</v>
      </c>
      <c r="HH753" t="s">
        <v>3301</v>
      </c>
      <c r="HI753" t="s">
        <v>3301</v>
      </c>
      <c r="HL753" t="s">
        <v>3301</v>
      </c>
      <c r="HM753">
        <v>0</v>
      </c>
      <c r="HN753">
        <v>5</v>
      </c>
      <c r="HO753">
        <v>3</v>
      </c>
      <c r="HP753" t="s">
        <v>8926</v>
      </c>
      <c r="HQ753">
        <v>815</v>
      </c>
      <c r="HR753">
        <v>1</v>
      </c>
      <c r="HS753">
        <v>1</v>
      </c>
    </row>
    <row r="754" spans="1:227" ht="15" customHeight="1" x14ac:dyDescent="0.25">
      <c r="A754">
        <v>816</v>
      </c>
      <c r="B754">
        <v>45013</v>
      </c>
      <c r="C754" t="s">
        <v>5300</v>
      </c>
      <c r="D754" t="s">
        <v>113</v>
      </c>
      <c r="E754" t="s">
        <v>2426</v>
      </c>
      <c r="F754" t="s">
        <v>8927</v>
      </c>
      <c r="G754" t="s">
        <v>3301</v>
      </c>
      <c r="H754" t="s">
        <v>3301</v>
      </c>
      <c r="I754" t="s">
        <v>8882</v>
      </c>
      <c r="J754" t="s">
        <v>2430</v>
      </c>
      <c r="K754" t="s">
        <v>3301</v>
      </c>
      <c r="L754" t="s">
        <v>2883</v>
      </c>
      <c r="M754" t="s">
        <v>3301</v>
      </c>
      <c r="N754" t="s">
        <v>114</v>
      </c>
      <c r="O754" t="s">
        <v>114</v>
      </c>
      <c r="P754" t="s">
        <v>8928</v>
      </c>
      <c r="Q754" t="s">
        <v>10369</v>
      </c>
      <c r="R754" t="s">
        <v>3344</v>
      </c>
      <c r="S754" t="s">
        <v>55</v>
      </c>
      <c r="T754" t="s">
        <v>3301</v>
      </c>
      <c r="U754" t="s">
        <v>65</v>
      </c>
      <c r="V754" t="s">
        <v>3301</v>
      </c>
      <c r="W754" t="s">
        <v>2438</v>
      </c>
      <c r="X754">
        <v>1</v>
      </c>
      <c r="Y754" t="s">
        <v>3328</v>
      </c>
      <c r="Z754" t="s">
        <v>70</v>
      </c>
      <c r="AA754" t="s">
        <v>3301</v>
      </c>
      <c r="AB754" t="s">
        <v>3301</v>
      </c>
      <c r="AC754" t="s">
        <v>3301</v>
      </c>
      <c r="AD754" t="s">
        <v>3301</v>
      </c>
      <c r="AE754" t="s">
        <v>2424</v>
      </c>
      <c r="AF754" t="s">
        <v>2426</v>
      </c>
      <c r="AG754" t="s">
        <v>3304</v>
      </c>
      <c r="AH754" t="s">
        <v>3301</v>
      </c>
      <c r="AI754" t="s">
        <v>0</v>
      </c>
      <c r="AJ754" t="s">
        <v>3610</v>
      </c>
      <c r="AK754" t="s">
        <v>3301</v>
      </c>
      <c r="AL754" t="s">
        <v>70</v>
      </c>
      <c r="AM754" t="s">
        <v>8885</v>
      </c>
      <c r="AN754" t="s">
        <v>3610</v>
      </c>
      <c r="AO754" t="s">
        <v>3301</v>
      </c>
      <c r="AP754" t="s">
        <v>70</v>
      </c>
      <c r="AQ754" t="s">
        <v>8929</v>
      </c>
      <c r="AR754" t="s">
        <v>5125</v>
      </c>
      <c r="AS754" t="s">
        <v>2784</v>
      </c>
      <c r="AT754" t="s">
        <v>72</v>
      </c>
      <c r="AU754" t="s">
        <v>3385</v>
      </c>
      <c r="AV754" t="s">
        <v>3386</v>
      </c>
      <c r="AW754" t="s">
        <v>3332</v>
      </c>
      <c r="AX754" t="s">
        <v>115</v>
      </c>
      <c r="AY754" t="s">
        <v>4301</v>
      </c>
      <c r="AZ754" t="s">
        <v>4920</v>
      </c>
      <c r="BA754" t="s">
        <v>3350</v>
      </c>
      <c r="BB754" t="s">
        <v>73</v>
      </c>
      <c r="BC754" t="s">
        <v>3389</v>
      </c>
      <c r="BD754" t="s">
        <v>8930</v>
      </c>
      <c r="BE754" t="s">
        <v>2809</v>
      </c>
      <c r="BF754" t="s">
        <v>3301</v>
      </c>
      <c r="BG754" t="s">
        <v>2839</v>
      </c>
      <c r="BH754" t="s">
        <v>3301</v>
      </c>
      <c r="BI754" t="s">
        <v>56</v>
      </c>
      <c r="BJ754" t="s">
        <v>56</v>
      </c>
      <c r="BK754">
        <v>44712</v>
      </c>
      <c r="BL754">
        <v>44712</v>
      </c>
      <c r="BM754">
        <v>45443</v>
      </c>
      <c r="BN754">
        <v>45443</v>
      </c>
      <c r="BO754">
        <v>2</v>
      </c>
      <c r="BP754" t="s">
        <v>2859</v>
      </c>
      <c r="BQ754" t="s">
        <v>3301</v>
      </c>
      <c r="BR754" t="s">
        <v>2870</v>
      </c>
      <c r="BS754" t="s">
        <v>3301</v>
      </c>
      <c r="BT754" t="s">
        <v>2426</v>
      </c>
      <c r="BU754" t="s">
        <v>2433</v>
      </c>
      <c r="BV754" t="s">
        <v>3301</v>
      </c>
      <c r="BW754" s="96">
        <v>300000</v>
      </c>
      <c r="BX754" s="96">
        <v>300000</v>
      </c>
      <c r="BY754" s="96">
        <v>300000</v>
      </c>
      <c r="BZ754" s="96">
        <v>0</v>
      </c>
      <c r="CA754" s="96">
        <v>0</v>
      </c>
      <c r="CB754" s="96">
        <v>0</v>
      </c>
      <c r="CC754" s="96">
        <v>0</v>
      </c>
      <c r="CD754" s="96">
        <v>300000</v>
      </c>
      <c r="CE754" s="96">
        <v>0</v>
      </c>
      <c r="CF754" t="s">
        <v>3301</v>
      </c>
      <c r="CG754" t="s">
        <v>3301</v>
      </c>
      <c r="CH754" s="96">
        <v>0</v>
      </c>
      <c r="CI754" t="s">
        <v>3301</v>
      </c>
      <c r="CJ754" t="s">
        <v>3301</v>
      </c>
      <c r="CK754" s="96">
        <v>0</v>
      </c>
      <c r="CL754" t="s">
        <v>8868</v>
      </c>
      <c r="CM754" t="s">
        <v>3314</v>
      </c>
      <c r="CN754">
        <v>45726</v>
      </c>
      <c r="CO754" t="s">
        <v>2434</v>
      </c>
      <c r="CP754">
        <v>0</v>
      </c>
      <c r="DR754" t="s">
        <v>2433</v>
      </c>
      <c r="DS754" t="s">
        <v>3301</v>
      </c>
      <c r="DT754" s="96">
        <v>230047.37</v>
      </c>
      <c r="DU754" s="96">
        <v>230047.37</v>
      </c>
      <c r="DX754" s="96">
        <v>21175.02</v>
      </c>
      <c r="DY754" s="96">
        <v>278824.98</v>
      </c>
      <c r="EB754" s="96">
        <v>0</v>
      </c>
      <c r="EC754" s="96">
        <v>0</v>
      </c>
      <c r="EI754" t="s">
        <v>3301</v>
      </c>
      <c r="EJ754" t="s">
        <v>3301</v>
      </c>
      <c r="EK754" t="s">
        <v>2903</v>
      </c>
      <c r="ES754" t="s">
        <v>3301</v>
      </c>
      <c r="ET754" t="s">
        <v>3301</v>
      </c>
      <c r="EU754" t="s">
        <v>2902</v>
      </c>
      <c r="EX754" t="s">
        <v>3301</v>
      </c>
      <c r="EY754" t="s">
        <v>3301</v>
      </c>
      <c r="EZ754" t="s">
        <v>2902</v>
      </c>
      <c r="FA754" t="s">
        <v>2426</v>
      </c>
      <c r="FB754" t="s">
        <v>3301</v>
      </c>
      <c r="FC754" t="s">
        <v>10530</v>
      </c>
      <c r="FD754" t="s">
        <v>3314</v>
      </c>
      <c r="FE754" t="s">
        <v>6069</v>
      </c>
      <c r="FF754" t="s">
        <v>2884</v>
      </c>
      <c r="FH754" t="s">
        <v>8931</v>
      </c>
      <c r="FI754" t="s">
        <v>3315</v>
      </c>
      <c r="FJ754" t="s">
        <v>3856</v>
      </c>
      <c r="FK754" t="s">
        <v>65</v>
      </c>
      <c r="FL754" t="s">
        <v>3317</v>
      </c>
      <c r="FM754" t="s">
        <v>50</v>
      </c>
      <c r="FN754" t="s">
        <v>3301</v>
      </c>
      <c r="FO754" t="s">
        <v>3301</v>
      </c>
      <c r="FP754">
        <v>24</v>
      </c>
      <c r="FQ754">
        <v>2</v>
      </c>
      <c r="FR754" t="s">
        <v>3318</v>
      </c>
      <c r="FS754">
        <v>0</v>
      </c>
      <c r="FT754">
        <v>0</v>
      </c>
      <c r="FU754" t="s">
        <v>2434</v>
      </c>
      <c r="FV754" t="s">
        <v>3404</v>
      </c>
      <c r="FW754" s="96">
        <v>17775210</v>
      </c>
      <c r="FX754" s="96">
        <v>17775210</v>
      </c>
      <c r="FY754" s="96">
        <v>17775210</v>
      </c>
      <c r="FZ754" s="96">
        <v>0</v>
      </c>
      <c r="GA754" s="96">
        <v>0</v>
      </c>
      <c r="GB754" s="96">
        <v>0</v>
      </c>
      <c r="GC754" s="96">
        <v>0</v>
      </c>
      <c r="GD754" s="96">
        <v>17775210</v>
      </c>
      <c r="GE754" s="96">
        <v>0</v>
      </c>
      <c r="GF754" s="96">
        <v>0</v>
      </c>
      <c r="GG754" s="96">
        <v>0</v>
      </c>
      <c r="GH754" s="96">
        <v>0</v>
      </c>
      <c r="GI754" s="96">
        <v>0</v>
      </c>
      <c r="GJ754">
        <v>45443</v>
      </c>
      <c r="GK754" s="5" t="s">
        <v>3116</v>
      </c>
      <c r="GL754">
        <v>45443</v>
      </c>
      <c r="GM754" s="96">
        <v>0</v>
      </c>
      <c r="GN754" s="96">
        <v>0</v>
      </c>
      <c r="GO754" s="96">
        <v>300000</v>
      </c>
      <c r="GP754" s="5" t="s">
        <v>3116</v>
      </c>
      <c r="GQ754" s="96">
        <v>0</v>
      </c>
      <c r="GR754" s="96">
        <v>0</v>
      </c>
      <c r="GS754" s="96">
        <v>17775210</v>
      </c>
      <c r="GT754" t="s">
        <v>3301</v>
      </c>
      <c r="GU754" t="s">
        <v>3116</v>
      </c>
      <c r="GV754" t="s">
        <v>2902</v>
      </c>
      <c r="GW754" t="s">
        <v>2426</v>
      </c>
      <c r="GX754" t="s">
        <v>3301</v>
      </c>
      <c r="GY754" t="s">
        <v>70</v>
      </c>
      <c r="GZ754" t="s">
        <v>3319</v>
      </c>
      <c r="HA754" t="s">
        <v>2427</v>
      </c>
      <c r="HB754">
        <v>309</v>
      </c>
      <c r="HC754" t="s">
        <v>5130</v>
      </c>
      <c r="HD754" t="s">
        <v>5130</v>
      </c>
      <c r="HE754" t="s">
        <v>8932</v>
      </c>
      <c r="HF754" t="s">
        <v>2426</v>
      </c>
      <c r="HG754" t="s">
        <v>2426</v>
      </c>
      <c r="HH754" t="s">
        <v>3301</v>
      </c>
      <c r="HI754" t="s">
        <v>3301</v>
      </c>
      <c r="HL754" t="s">
        <v>3301</v>
      </c>
      <c r="HM754">
        <v>0</v>
      </c>
      <c r="HN754">
        <v>5</v>
      </c>
      <c r="HO754">
        <v>3</v>
      </c>
      <c r="HP754" t="s">
        <v>7522</v>
      </c>
      <c r="HQ754">
        <v>816</v>
      </c>
      <c r="HR754">
        <v>1</v>
      </c>
      <c r="HS754">
        <v>1</v>
      </c>
    </row>
    <row r="755" spans="1:227" ht="15" customHeight="1" x14ac:dyDescent="0.25">
      <c r="A755">
        <v>817</v>
      </c>
      <c r="B755">
        <v>45013</v>
      </c>
      <c r="C755" t="s">
        <v>5300</v>
      </c>
      <c r="D755" t="s">
        <v>93</v>
      </c>
      <c r="E755" t="s">
        <v>2426</v>
      </c>
      <c r="F755" t="s">
        <v>8933</v>
      </c>
      <c r="G755" t="s">
        <v>3301</v>
      </c>
      <c r="H755" t="s">
        <v>3301</v>
      </c>
      <c r="I755" t="s">
        <v>8934</v>
      </c>
      <c r="J755" t="s">
        <v>2430</v>
      </c>
      <c r="K755" t="s">
        <v>3301</v>
      </c>
      <c r="L755" t="s">
        <v>2883</v>
      </c>
      <c r="M755" t="s">
        <v>3301</v>
      </c>
      <c r="N755" t="s">
        <v>94</v>
      </c>
      <c r="O755" t="s">
        <v>94</v>
      </c>
      <c r="P755" t="s">
        <v>8935</v>
      </c>
      <c r="Q755" t="s">
        <v>10374</v>
      </c>
      <c r="R755" t="s">
        <v>3395</v>
      </c>
      <c r="S755" t="s">
        <v>64</v>
      </c>
      <c r="T755" t="s">
        <v>3301</v>
      </c>
      <c r="U755" t="s">
        <v>95</v>
      </c>
      <c r="V755" t="s">
        <v>3301</v>
      </c>
      <c r="W755" t="s">
        <v>2438</v>
      </c>
      <c r="X755">
        <v>1</v>
      </c>
      <c r="Y755" t="s">
        <v>3328</v>
      </c>
      <c r="Z755" t="s">
        <v>70</v>
      </c>
      <c r="AA755" t="s">
        <v>3301</v>
      </c>
      <c r="AB755" t="s">
        <v>3301</v>
      </c>
      <c r="AC755" t="s">
        <v>3301</v>
      </c>
      <c r="AD755" t="s">
        <v>3301</v>
      </c>
      <c r="AE755" t="s">
        <v>2424</v>
      </c>
      <c r="AF755" t="s">
        <v>2426</v>
      </c>
      <c r="AG755" t="s">
        <v>3304</v>
      </c>
      <c r="AH755" t="s">
        <v>3301</v>
      </c>
      <c r="AI755" t="s">
        <v>0</v>
      </c>
      <c r="AJ755" t="s">
        <v>3610</v>
      </c>
      <c r="AK755" t="s">
        <v>3301</v>
      </c>
      <c r="AL755" t="s">
        <v>70</v>
      </c>
      <c r="AM755" t="s">
        <v>8934</v>
      </c>
      <c r="AN755" t="s">
        <v>3610</v>
      </c>
      <c r="AO755" t="s">
        <v>3301</v>
      </c>
      <c r="AP755" t="s">
        <v>70</v>
      </c>
      <c r="AQ755" t="s">
        <v>2671</v>
      </c>
      <c r="AR755" t="s">
        <v>5125</v>
      </c>
      <c r="AS755" t="s">
        <v>2784</v>
      </c>
      <c r="AT755" t="s">
        <v>66</v>
      </c>
      <c r="AU755" t="s">
        <v>3407</v>
      </c>
      <c r="AV755" t="s">
        <v>3408</v>
      </c>
      <c r="AW755" t="s">
        <v>3387</v>
      </c>
      <c r="AX755" t="s">
        <v>68</v>
      </c>
      <c r="AY755" t="s">
        <v>3409</v>
      </c>
      <c r="AZ755" t="s">
        <v>3311</v>
      </c>
      <c r="BA755" t="s">
        <v>95</v>
      </c>
      <c r="BB755" t="s">
        <v>67</v>
      </c>
      <c r="BC755" t="s">
        <v>6747</v>
      </c>
      <c r="BD755" t="s">
        <v>4126</v>
      </c>
      <c r="BE755" t="s">
        <v>2809</v>
      </c>
      <c r="BF755" t="s">
        <v>3301</v>
      </c>
      <c r="BG755" t="s">
        <v>2847</v>
      </c>
      <c r="BH755" t="s">
        <v>3301</v>
      </c>
      <c r="BI755" t="s">
        <v>56</v>
      </c>
      <c r="BJ755" t="s">
        <v>56</v>
      </c>
      <c r="BK755">
        <v>44764</v>
      </c>
      <c r="BL755">
        <v>44764</v>
      </c>
      <c r="BM755">
        <v>45268</v>
      </c>
      <c r="BN755">
        <v>45268</v>
      </c>
      <c r="BO755">
        <v>2</v>
      </c>
      <c r="BP755" t="s">
        <v>2859</v>
      </c>
      <c r="BQ755" t="s">
        <v>3301</v>
      </c>
      <c r="BR755" t="s">
        <v>2873</v>
      </c>
      <c r="BS755" t="s">
        <v>3301</v>
      </c>
      <c r="BT755" t="s">
        <v>2426</v>
      </c>
      <c r="BU755" t="s">
        <v>2433</v>
      </c>
      <c r="BV755" t="s">
        <v>3301</v>
      </c>
      <c r="BW755" s="96">
        <v>200000</v>
      </c>
      <c r="BX755" s="96">
        <v>200000</v>
      </c>
      <c r="BY755" s="96">
        <v>200000</v>
      </c>
      <c r="BZ755" s="96">
        <v>0</v>
      </c>
      <c r="CA755" s="96">
        <v>0</v>
      </c>
      <c r="CB755" s="96">
        <v>0</v>
      </c>
      <c r="CC755" s="96">
        <v>200000</v>
      </c>
      <c r="CD755" s="96">
        <v>0</v>
      </c>
      <c r="CE755" s="96">
        <v>0</v>
      </c>
      <c r="CF755" t="s">
        <v>3301</v>
      </c>
      <c r="CG755" t="s">
        <v>3301</v>
      </c>
      <c r="CH755" s="96">
        <v>0</v>
      </c>
      <c r="CI755" t="s">
        <v>3301</v>
      </c>
      <c r="CJ755" t="s">
        <v>3301</v>
      </c>
      <c r="CK755" s="96">
        <v>0</v>
      </c>
      <c r="CL755" t="s">
        <v>8868</v>
      </c>
      <c r="CM755" t="s">
        <v>3314</v>
      </c>
      <c r="CN755">
        <v>45345</v>
      </c>
      <c r="CO755" t="s">
        <v>2434</v>
      </c>
      <c r="CP755">
        <v>0</v>
      </c>
      <c r="DP755" t="s">
        <v>8936</v>
      </c>
      <c r="DQ755">
        <v>0.25</v>
      </c>
      <c r="DR755" t="s">
        <v>2433</v>
      </c>
      <c r="DS755" t="s">
        <v>3301</v>
      </c>
      <c r="DT755" s="96">
        <v>94862.97</v>
      </c>
      <c r="DU755" s="96">
        <v>94862.97</v>
      </c>
      <c r="DX755" s="96">
        <v>0</v>
      </c>
      <c r="DY755" s="96">
        <v>0</v>
      </c>
      <c r="EI755" t="s">
        <v>3301</v>
      </c>
      <c r="EJ755" t="s">
        <v>3301</v>
      </c>
      <c r="EK755" t="s">
        <v>2902</v>
      </c>
      <c r="EX755" t="s">
        <v>3301</v>
      </c>
      <c r="EY755" t="s">
        <v>3301</v>
      </c>
      <c r="EZ755" t="s">
        <v>2902</v>
      </c>
      <c r="FA755" t="s">
        <v>2426</v>
      </c>
      <c r="FB755" t="s">
        <v>3301</v>
      </c>
      <c r="FC755" t="s">
        <v>10531</v>
      </c>
      <c r="FD755" t="s">
        <v>3314</v>
      </c>
      <c r="FE755" t="s">
        <v>8937</v>
      </c>
      <c r="FF755" t="s">
        <v>2883</v>
      </c>
      <c r="FH755" t="s">
        <v>8938</v>
      </c>
      <c r="FI755" t="s">
        <v>3315</v>
      </c>
      <c r="FJ755" t="s">
        <v>3856</v>
      </c>
      <c r="FK755" t="s">
        <v>65</v>
      </c>
      <c r="FL755" t="s">
        <v>3317</v>
      </c>
      <c r="FM755" t="s">
        <v>50</v>
      </c>
      <c r="FN755" t="s">
        <v>3301</v>
      </c>
      <c r="FO755" t="s">
        <v>3301</v>
      </c>
      <c r="FP755">
        <v>16</v>
      </c>
      <c r="FQ755">
        <v>1</v>
      </c>
      <c r="FR755" t="s">
        <v>3318</v>
      </c>
      <c r="FS755">
        <v>0</v>
      </c>
      <c r="FT755">
        <v>0</v>
      </c>
      <c r="FU755" t="s">
        <v>2434</v>
      </c>
      <c r="FV755" t="s">
        <v>3404</v>
      </c>
      <c r="FW755" s="96">
        <v>11850140</v>
      </c>
      <c r="FX755" s="96">
        <v>11850140</v>
      </c>
      <c r="FY755" s="96">
        <v>11850140</v>
      </c>
      <c r="FZ755" s="96">
        <v>0</v>
      </c>
      <c r="GA755" s="96">
        <v>0</v>
      </c>
      <c r="GB755" s="96">
        <v>0</v>
      </c>
      <c r="GC755" s="96">
        <v>11850140</v>
      </c>
      <c r="GD755" s="96">
        <v>0</v>
      </c>
      <c r="GE755" s="96">
        <v>0</v>
      </c>
      <c r="GF755" s="96">
        <v>0</v>
      </c>
      <c r="GG755" s="96">
        <v>0</v>
      </c>
      <c r="GH755" s="96">
        <v>200000</v>
      </c>
      <c r="GI755" s="96">
        <v>11850140</v>
      </c>
      <c r="GJ755">
        <v>45268</v>
      </c>
      <c r="GK755" s="5" t="s">
        <v>3116</v>
      </c>
      <c r="GL755">
        <v>45268</v>
      </c>
      <c r="GM755" s="96">
        <v>0</v>
      </c>
      <c r="GN755" s="96">
        <v>0</v>
      </c>
      <c r="GO755" s="96">
        <v>200000</v>
      </c>
      <c r="GP755" s="5" t="s">
        <v>3116</v>
      </c>
      <c r="GQ755" s="96">
        <v>0</v>
      </c>
      <c r="GR755" s="96">
        <v>0</v>
      </c>
      <c r="GS755" s="96">
        <v>11850140</v>
      </c>
      <c r="GT755" t="s">
        <v>3301</v>
      </c>
      <c r="GU755" t="s">
        <v>3116</v>
      </c>
      <c r="GV755" t="s">
        <v>2902</v>
      </c>
      <c r="GW755" t="s">
        <v>2426</v>
      </c>
      <c r="GX755" t="s">
        <v>3301</v>
      </c>
      <c r="GY755" t="s">
        <v>70</v>
      </c>
      <c r="GZ755" t="s">
        <v>3319</v>
      </c>
      <c r="HA755" t="s">
        <v>2427</v>
      </c>
      <c r="HB755" t="s">
        <v>3301</v>
      </c>
      <c r="HC755" t="s">
        <v>5130</v>
      </c>
      <c r="HD755" t="s">
        <v>5130</v>
      </c>
      <c r="HE755" t="s">
        <v>8939</v>
      </c>
      <c r="HF755" t="s">
        <v>2426</v>
      </c>
      <c r="HG755" t="s">
        <v>2426</v>
      </c>
      <c r="HH755" t="s">
        <v>3301</v>
      </c>
      <c r="HI755" t="s">
        <v>3301</v>
      </c>
      <c r="HL755" t="s">
        <v>3301</v>
      </c>
      <c r="HM755">
        <v>0</v>
      </c>
      <c r="HN755">
        <v>3</v>
      </c>
      <c r="HO755">
        <v>3</v>
      </c>
      <c r="HP755" t="s">
        <v>7522</v>
      </c>
      <c r="HQ755">
        <v>817</v>
      </c>
      <c r="HR755">
        <v>1</v>
      </c>
      <c r="HS755">
        <v>1</v>
      </c>
    </row>
    <row r="756" spans="1:227" ht="15" customHeight="1" x14ac:dyDescent="0.25">
      <c r="A756">
        <v>818</v>
      </c>
      <c r="B756">
        <v>45013</v>
      </c>
      <c r="C756" t="s">
        <v>5300</v>
      </c>
      <c r="D756" t="s">
        <v>181</v>
      </c>
      <c r="E756" t="s">
        <v>2426</v>
      </c>
      <c r="F756" t="s">
        <v>8940</v>
      </c>
      <c r="G756" t="s">
        <v>3301</v>
      </c>
      <c r="H756" t="s">
        <v>3301</v>
      </c>
      <c r="I756" t="s">
        <v>8941</v>
      </c>
      <c r="J756" t="s">
        <v>2428</v>
      </c>
      <c r="K756" t="s">
        <v>3301</v>
      </c>
      <c r="L756" t="s">
        <v>2883</v>
      </c>
      <c r="M756" t="s">
        <v>3301</v>
      </c>
      <c r="N756" t="s">
        <v>182</v>
      </c>
      <c r="O756" t="s">
        <v>8942</v>
      </c>
      <c r="P756" t="s">
        <v>8943</v>
      </c>
      <c r="Q756" t="s">
        <v>10374</v>
      </c>
      <c r="R756" t="s">
        <v>3395</v>
      </c>
      <c r="S756" t="s">
        <v>170</v>
      </c>
      <c r="T756" t="s">
        <v>3301</v>
      </c>
      <c r="U756" t="s">
        <v>132</v>
      </c>
      <c r="V756" t="s">
        <v>3301</v>
      </c>
      <c r="W756" t="s">
        <v>2438</v>
      </c>
      <c r="X756">
        <v>1</v>
      </c>
      <c r="Y756" t="s">
        <v>3328</v>
      </c>
      <c r="Z756" t="s">
        <v>70</v>
      </c>
      <c r="AA756" t="s">
        <v>3301</v>
      </c>
      <c r="AB756" t="s">
        <v>3301</v>
      </c>
      <c r="AC756" t="s">
        <v>3301</v>
      </c>
      <c r="AD756" t="s">
        <v>3301</v>
      </c>
      <c r="AE756" t="s">
        <v>2424</v>
      </c>
      <c r="AF756" t="s">
        <v>2426</v>
      </c>
      <c r="AG756" t="s">
        <v>3304</v>
      </c>
      <c r="AH756" t="s">
        <v>3301</v>
      </c>
      <c r="AI756" t="s">
        <v>0</v>
      </c>
      <c r="AJ756" t="s">
        <v>3610</v>
      </c>
      <c r="AK756" t="s">
        <v>3301</v>
      </c>
      <c r="AL756" t="s">
        <v>70</v>
      </c>
      <c r="AM756" t="s">
        <v>5654</v>
      </c>
      <c r="AN756" t="s">
        <v>3610</v>
      </c>
      <c r="AO756" t="s">
        <v>3301</v>
      </c>
      <c r="AP756" t="s">
        <v>70</v>
      </c>
      <c r="AQ756" t="s">
        <v>8944</v>
      </c>
      <c r="AR756" t="s">
        <v>5125</v>
      </c>
      <c r="AS756" t="s">
        <v>2784</v>
      </c>
      <c r="AT756" t="s">
        <v>66</v>
      </c>
      <c r="AU756" t="s">
        <v>3370</v>
      </c>
      <c r="AV756" t="s">
        <v>3881</v>
      </c>
      <c r="AW756" t="s">
        <v>206</v>
      </c>
      <c r="AX756" t="s">
        <v>171</v>
      </c>
      <c r="AY756" t="s">
        <v>5143</v>
      </c>
      <c r="AZ756" t="s">
        <v>3349</v>
      </c>
      <c r="BA756" t="s">
        <v>206</v>
      </c>
      <c r="BB756" t="s">
        <v>78</v>
      </c>
      <c r="BC756" t="s">
        <v>206</v>
      </c>
      <c r="BD756" t="s">
        <v>8945</v>
      </c>
      <c r="BE756" t="s">
        <v>2809</v>
      </c>
      <c r="BF756" t="s">
        <v>3301</v>
      </c>
      <c r="BG756" t="s">
        <v>65</v>
      </c>
      <c r="BH756" t="s">
        <v>3301</v>
      </c>
      <c r="BI756" t="s">
        <v>89</v>
      </c>
      <c r="BJ756" t="s">
        <v>3021</v>
      </c>
      <c r="BK756">
        <v>44597</v>
      </c>
      <c r="BL756">
        <v>44687</v>
      </c>
      <c r="BM756">
        <v>45693</v>
      </c>
      <c r="BN756">
        <v>45693</v>
      </c>
      <c r="BO756">
        <v>2</v>
      </c>
      <c r="BP756" t="s">
        <v>2859</v>
      </c>
      <c r="BQ756" t="s">
        <v>3301</v>
      </c>
      <c r="BR756" t="s">
        <v>2870</v>
      </c>
      <c r="BS756" t="s">
        <v>3301</v>
      </c>
      <c r="BT756" t="s">
        <v>2426</v>
      </c>
      <c r="BU756" t="s">
        <v>2433</v>
      </c>
      <c r="BV756" t="s">
        <v>3301</v>
      </c>
      <c r="BW756" s="96">
        <v>215000</v>
      </c>
      <c r="BX756" s="96">
        <v>215000</v>
      </c>
      <c r="BY756" s="96">
        <v>215000</v>
      </c>
      <c r="BZ756" s="96">
        <v>0</v>
      </c>
      <c r="CA756" s="96">
        <v>0</v>
      </c>
      <c r="CB756" s="96">
        <v>0</v>
      </c>
      <c r="CC756" s="96">
        <v>0</v>
      </c>
      <c r="CD756" s="96">
        <v>215000</v>
      </c>
      <c r="CE756" s="96">
        <v>0</v>
      </c>
      <c r="CF756" t="s">
        <v>3301</v>
      </c>
      <c r="CG756" t="s">
        <v>3301</v>
      </c>
      <c r="CH756" s="96">
        <v>0</v>
      </c>
      <c r="CI756" t="s">
        <v>3301</v>
      </c>
      <c r="CJ756" t="s">
        <v>3301</v>
      </c>
      <c r="CK756" s="96">
        <v>0</v>
      </c>
      <c r="CL756" t="s">
        <v>8868</v>
      </c>
      <c r="CM756" t="s">
        <v>3314</v>
      </c>
      <c r="CN756">
        <v>45726</v>
      </c>
      <c r="CO756" t="s">
        <v>2438</v>
      </c>
      <c r="CP756">
        <v>0</v>
      </c>
      <c r="DR756" t="s">
        <v>2433</v>
      </c>
      <c r="DS756" t="s">
        <v>3301</v>
      </c>
      <c r="DT756" s="96">
        <v>22660.61</v>
      </c>
      <c r="DU756" s="96">
        <v>22660.61</v>
      </c>
      <c r="DX756" s="96">
        <v>1315.05</v>
      </c>
      <c r="DY756" s="96">
        <v>23975.66</v>
      </c>
      <c r="EB756" s="96">
        <v>123703.48</v>
      </c>
      <c r="EC756" s="96">
        <v>123703.48</v>
      </c>
      <c r="EI756" t="s">
        <v>3301</v>
      </c>
      <c r="EJ756" t="s">
        <v>3301</v>
      </c>
      <c r="EK756" t="s">
        <v>2903</v>
      </c>
      <c r="ES756" t="s">
        <v>3301</v>
      </c>
      <c r="ET756" t="s">
        <v>3301</v>
      </c>
      <c r="EU756" t="s">
        <v>2902</v>
      </c>
      <c r="EX756" t="s">
        <v>3301</v>
      </c>
      <c r="EY756" t="s">
        <v>3301</v>
      </c>
      <c r="EZ756" t="s">
        <v>2902</v>
      </c>
      <c r="FA756" t="s">
        <v>2426</v>
      </c>
      <c r="FB756" t="s">
        <v>3301</v>
      </c>
      <c r="FC756" t="s">
        <v>3314</v>
      </c>
      <c r="FD756" t="s">
        <v>3314</v>
      </c>
      <c r="FE756" t="s">
        <v>8946</v>
      </c>
      <c r="FF756" t="s">
        <v>2884</v>
      </c>
      <c r="FH756" t="s">
        <v>8947</v>
      </c>
      <c r="FI756" t="s">
        <v>3315</v>
      </c>
      <c r="FJ756" t="s">
        <v>3856</v>
      </c>
      <c r="FK756" t="s">
        <v>65</v>
      </c>
      <c r="FL756" t="s">
        <v>3317</v>
      </c>
      <c r="FM756" t="s">
        <v>50</v>
      </c>
      <c r="FN756" t="s">
        <v>3301</v>
      </c>
      <c r="FO756" t="s">
        <v>3301</v>
      </c>
      <c r="FP756">
        <v>32</v>
      </c>
      <c r="FQ756">
        <v>2</v>
      </c>
      <c r="FR756" t="s">
        <v>3318</v>
      </c>
      <c r="FS756">
        <v>0</v>
      </c>
      <c r="FT756">
        <v>0</v>
      </c>
      <c r="FU756" t="s">
        <v>2438</v>
      </c>
      <c r="FV756" t="s">
        <v>3315</v>
      </c>
      <c r="FW756" s="96">
        <v>12738900.5</v>
      </c>
      <c r="FX756" s="96">
        <v>12738900.5</v>
      </c>
      <c r="FY756" s="96">
        <v>12738900.5</v>
      </c>
      <c r="FZ756" s="96">
        <v>0</v>
      </c>
      <c r="GA756" s="96">
        <v>0</v>
      </c>
      <c r="GB756" s="96">
        <v>0</v>
      </c>
      <c r="GC756" s="96">
        <v>0</v>
      </c>
      <c r="GD756" s="96">
        <v>12738900.5</v>
      </c>
      <c r="GE756" s="96">
        <v>0</v>
      </c>
      <c r="GF756" s="96">
        <v>0</v>
      </c>
      <c r="GG756" s="96">
        <v>0</v>
      </c>
      <c r="GH756" s="96">
        <v>0</v>
      </c>
      <c r="GI756" s="96">
        <v>0</v>
      </c>
      <c r="GJ756">
        <v>45693</v>
      </c>
      <c r="GK756" s="5" t="s">
        <v>3116</v>
      </c>
      <c r="GL756">
        <v>45693</v>
      </c>
      <c r="GM756" s="96">
        <v>123703.48</v>
      </c>
      <c r="GN756" s="96">
        <v>123703.48</v>
      </c>
      <c r="GO756" s="96">
        <v>91296.52</v>
      </c>
      <c r="GP756" s="5">
        <v>1</v>
      </c>
      <c r="GQ756" s="96">
        <v>7329517.7824360002</v>
      </c>
      <c r="GR756" s="96">
        <v>7329517.7824360002</v>
      </c>
      <c r="GS756" s="96">
        <v>5409382.7175640007</v>
      </c>
      <c r="GT756" t="s">
        <v>3301</v>
      </c>
      <c r="GU756" t="s">
        <v>3116</v>
      </c>
      <c r="GV756" t="s">
        <v>2902</v>
      </c>
      <c r="GW756" t="s">
        <v>2426</v>
      </c>
      <c r="GX756" t="s">
        <v>3301</v>
      </c>
      <c r="GY756" t="s">
        <v>70</v>
      </c>
      <c r="GZ756" t="s">
        <v>3319</v>
      </c>
      <c r="HA756" t="s">
        <v>2427</v>
      </c>
      <c r="HB756" t="s">
        <v>3301</v>
      </c>
      <c r="HC756" t="s">
        <v>5130</v>
      </c>
      <c r="HD756" t="s">
        <v>5130</v>
      </c>
      <c r="HE756" t="s">
        <v>8948</v>
      </c>
      <c r="HF756" t="s">
        <v>2427</v>
      </c>
      <c r="HG756" t="s">
        <v>2426</v>
      </c>
      <c r="HH756" t="s">
        <v>3301</v>
      </c>
      <c r="HI756" t="s">
        <v>3301</v>
      </c>
      <c r="HL756" t="s">
        <v>3301</v>
      </c>
      <c r="HM756">
        <v>0</v>
      </c>
      <c r="HN756">
        <v>5</v>
      </c>
      <c r="HO756">
        <v>3</v>
      </c>
      <c r="HP756" t="s">
        <v>7522</v>
      </c>
      <c r="HQ756">
        <v>818</v>
      </c>
      <c r="HR756">
        <v>1</v>
      </c>
      <c r="HS756">
        <v>1</v>
      </c>
    </row>
    <row r="757" spans="1:227" ht="15" customHeight="1" x14ac:dyDescent="0.25">
      <c r="A757">
        <v>819</v>
      </c>
      <c r="B757">
        <v>45013</v>
      </c>
      <c r="C757" t="s">
        <v>5300</v>
      </c>
      <c r="D757" t="s">
        <v>85</v>
      </c>
      <c r="E757" t="s">
        <v>2426</v>
      </c>
      <c r="F757" t="s">
        <v>8949</v>
      </c>
      <c r="G757" t="s">
        <v>3301</v>
      </c>
      <c r="H757" t="s">
        <v>3301</v>
      </c>
      <c r="I757" t="s">
        <v>8950</v>
      </c>
      <c r="J757" t="s">
        <v>2430</v>
      </c>
      <c r="K757" t="s">
        <v>3301</v>
      </c>
      <c r="L757" t="s">
        <v>2883</v>
      </c>
      <c r="M757" t="s">
        <v>3301</v>
      </c>
      <c r="N757" t="s">
        <v>86</v>
      </c>
      <c r="O757" t="s">
        <v>8951</v>
      </c>
      <c r="P757" t="s">
        <v>8951</v>
      </c>
      <c r="Q757" t="s">
        <v>10365</v>
      </c>
      <c r="R757" t="s">
        <v>10365</v>
      </c>
      <c r="S757" t="s">
        <v>87</v>
      </c>
      <c r="T757" t="s">
        <v>3301</v>
      </c>
      <c r="U757" t="s">
        <v>88</v>
      </c>
      <c r="V757" t="s">
        <v>3301</v>
      </c>
      <c r="W757" t="s">
        <v>2438</v>
      </c>
      <c r="X757">
        <v>1</v>
      </c>
      <c r="Y757" t="s">
        <v>3328</v>
      </c>
      <c r="Z757" t="s">
        <v>70</v>
      </c>
      <c r="AA757" t="s">
        <v>3301</v>
      </c>
      <c r="AB757" t="s">
        <v>3301</v>
      </c>
      <c r="AC757" t="s">
        <v>3301</v>
      </c>
      <c r="AD757" t="s">
        <v>3301</v>
      </c>
      <c r="AE757" t="s">
        <v>2424</v>
      </c>
      <c r="AF757" t="s">
        <v>2426</v>
      </c>
      <c r="AG757" t="s">
        <v>3304</v>
      </c>
      <c r="AH757" t="s">
        <v>3301</v>
      </c>
      <c r="AI757" t="s">
        <v>0</v>
      </c>
      <c r="AJ757" t="s">
        <v>3610</v>
      </c>
      <c r="AK757" t="s">
        <v>3301</v>
      </c>
      <c r="AL757" t="s">
        <v>70</v>
      </c>
      <c r="AM757" t="s">
        <v>8952</v>
      </c>
      <c r="AN757" t="s">
        <v>3610</v>
      </c>
      <c r="AO757" t="s">
        <v>3301</v>
      </c>
      <c r="AP757" t="s">
        <v>70</v>
      </c>
      <c r="AQ757" t="s">
        <v>2715</v>
      </c>
      <c r="AR757" t="s">
        <v>5125</v>
      </c>
      <c r="AS757" t="s">
        <v>2784</v>
      </c>
      <c r="AT757" t="s">
        <v>90</v>
      </c>
      <c r="AU757" t="s">
        <v>3448</v>
      </c>
      <c r="AV757" t="s">
        <v>3819</v>
      </c>
      <c r="AW757" t="s">
        <v>3309</v>
      </c>
      <c r="AX757" t="s">
        <v>92</v>
      </c>
      <c r="AY757" t="s">
        <v>6311</v>
      </c>
      <c r="AZ757" t="s">
        <v>8953</v>
      </c>
      <c r="BA757" t="s">
        <v>3312</v>
      </c>
      <c r="BB757" t="s">
        <v>91</v>
      </c>
      <c r="BC757" t="s">
        <v>7568</v>
      </c>
      <c r="BD757" t="s">
        <v>2715</v>
      </c>
      <c r="BE757" t="s">
        <v>2809</v>
      </c>
      <c r="BF757" t="s">
        <v>3301</v>
      </c>
      <c r="BG757" t="s">
        <v>65</v>
      </c>
      <c r="BH757" t="s">
        <v>3301</v>
      </c>
      <c r="BI757" t="s">
        <v>89</v>
      </c>
      <c r="BJ757" t="s">
        <v>3082</v>
      </c>
      <c r="BK757">
        <v>44858</v>
      </c>
      <c r="BL757">
        <v>44858</v>
      </c>
      <c r="BM757">
        <v>45954</v>
      </c>
      <c r="BN757">
        <v>45954</v>
      </c>
      <c r="BO757">
        <v>2</v>
      </c>
      <c r="BP757" t="s">
        <v>2859</v>
      </c>
      <c r="BQ757" t="s">
        <v>3301</v>
      </c>
      <c r="BR757" t="s">
        <v>2873</v>
      </c>
      <c r="BS757" t="s">
        <v>3301</v>
      </c>
      <c r="BT757" t="s">
        <v>2426</v>
      </c>
      <c r="BU757" t="s">
        <v>2433</v>
      </c>
      <c r="BV757" t="s">
        <v>3301</v>
      </c>
      <c r="BW757" s="96">
        <v>1000000</v>
      </c>
      <c r="BX757" s="96">
        <v>1000000</v>
      </c>
      <c r="BY757" s="96">
        <v>1000000</v>
      </c>
      <c r="BZ757" s="96">
        <v>0</v>
      </c>
      <c r="CA757" s="96">
        <v>0</v>
      </c>
      <c r="CB757" s="96">
        <v>0</v>
      </c>
      <c r="CC757" s="96">
        <v>1000000</v>
      </c>
      <c r="CD757" s="96">
        <v>0</v>
      </c>
      <c r="CE757" s="96">
        <v>0</v>
      </c>
      <c r="CF757" t="s">
        <v>3301</v>
      </c>
      <c r="CG757" t="s">
        <v>3301</v>
      </c>
      <c r="CH757" s="96">
        <v>0</v>
      </c>
      <c r="CI757" t="s">
        <v>3301</v>
      </c>
      <c r="CJ757" t="s">
        <v>3301</v>
      </c>
      <c r="CK757" s="96">
        <v>0</v>
      </c>
      <c r="CL757" t="s">
        <v>8868</v>
      </c>
      <c r="CM757" t="s">
        <v>3314</v>
      </c>
      <c r="CN757">
        <v>45726</v>
      </c>
      <c r="CO757" t="s">
        <v>2438</v>
      </c>
      <c r="CP757">
        <v>0</v>
      </c>
      <c r="DQ757">
        <v>0.36</v>
      </c>
      <c r="DR757" t="s">
        <v>2433</v>
      </c>
      <c r="DS757" t="s">
        <v>3301</v>
      </c>
      <c r="DT757" s="96">
        <v>376087.96</v>
      </c>
      <c r="DU757" s="96">
        <v>491780.25</v>
      </c>
      <c r="DX757" s="96">
        <v>628115.57999999996</v>
      </c>
      <c r="DY757" s="96">
        <v>628115.57999999996</v>
      </c>
      <c r="EB757" s="96">
        <v>0</v>
      </c>
      <c r="EC757" s="96">
        <v>0</v>
      </c>
      <c r="EI757" t="s">
        <v>3301</v>
      </c>
      <c r="EJ757" t="s">
        <v>3301</v>
      </c>
      <c r="EK757" t="s">
        <v>2903</v>
      </c>
      <c r="ES757" t="s">
        <v>3301</v>
      </c>
      <c r="ET757" t="s">
        <v>3301</v>
      </c>
      <c r="EU757" t="s">
        <v>2902</v>
      </c>
      <c r="EX757" t="s">
        <v>3301</v>
      </c>
      <c r="EY757" t="s">
        <v>3301</v>
      </c>
      <c r="EZ757" t="s">
        <v>2902</v>
      </c>
      <c r="FA757" t="s">
        <v>2426</v>
      </c>
      <c r="FB757" t="s">
        <v>3301</v>
      </c>
      <c r="FC757" t="s">
        <v>3314</v>
      </c>
      <c r="FD757" t="s">
        <v>3314</v>
      </c>
      <c r="FE757" t="s">
        <v>8954</v>
      </c>
      <c r="FF757" t="s">
        <v>2883</v>
      </c>
      <c r="FH757" t="s">
        <v>8955</v>
      </c>
      <c r="FI757" t="s">
        <v>3315</v>
      </c>
      <c r="FJ757" t="s">
        <v>3856</v>
      </c>
      <c r="FK757" t="s">
        <v>65</v>
      </c>
      <c r="FL757" t="s">
        <v>3317</v>
      </c>
      <c r="FM757" t="s">
        <v>50</v>
      </c>
      <c r="FN757" t="s">
        <v>3301</v>
      </c>
      <c r="FO757" t="s">
        <v>3301</v>
      </c>
      <c r="FP757">
        <v>36</v>
      </c>
      <c r="FQ757">
        <v>3</v>
      </c>
      <c r="FR757" t="s">
        <v>3318</v>
      </c>
      <c r="FS757">
        <v>21</v>
      </c>
      <c r="FT757">
        <v>21</v>
      </c>
      <c r="FU757" t="s">
        <v>2438</v>
      </c>
      <c r="FV757" t="s">
        <v>3315</v>
      </c>
      <c r="FW757" s="96">
        <v>59250700</v>
      </c>
      <c r="FX757" s="96">
        <v>59250700</v>
      </c>
      <c r="FY757" s="96">
        <v>59250700</v>
      </c>
      <c r="FZ757" s="96">
        <v>0</v>
      </c>
      <c r="GA757" s="96">
        <v>0</v>
      </c>
      <c r="GB757" s="96">
        <v>0</v>
      </c>
      <c r="GC757" s="96">
        <v>59250700</v>
      </c>
      <c r="GD757" s="96">
        <v>0</v>
      </c>
      <c r="GE757" s="96">
        <v>0</v>
      </c>
      <c r="GF757" s="96">
        <v>0</v>
      </c>
      <c r="GG757" s="96">
        <v>0</v>
      </c>
      <c r="GH757" s="96">
        <v>1000000</v>
      </c>
      <c r="GI757" s="96">
        <v>59250700</v>
      </c>
      <c r="GJ757">
        <v>45954</v>
      </c>
      <c r="GK757" s="5" t="s">
        <v>3116</v>
      </c>
      <c r="GL757">
        <v>45954</v>
      </c>
      <c r="GM757" s="96">
        <v>0</v>
      </c>
      <c r="GN757" s="96">
        <v>0</v>
      </c>
      <c r="GO757" s="96">
        <v>1000000</v>
      </c>
      <c r="GP757" s="5" t="s">
        <v>3116</v>
      </c>
      <c r="GQ757" s="96">
        <v>0</v>
      </c>
      <c r="GR757" s="96">
        <v>0</v>
      </c>
      <c r="GS757" s="96">
        <v>59250700</v>
      </c>
      <c r="GT757" t="s">
        <v>3301</v>
      </c>
      <c r="GU757" t="s">
        <v>3116</v>
      </c>
      <c r="GV757" t="s">
        <v>2902</v>
      </c>
      <c r="GW757" t="s">
        <v>2426</v>
      </c>
      <c r="GX757" t="s">
        <v>3301</v>
      </c>
      <c r="GY757" t="s">
        <v>70</v>
      </c>
      <c r="GZ757" t="s">
        <v>3319</v>
      </c>
      <c r="HA757" t="s">
        <v>2427</v>
      </c>
      <c r="HB757" t="s">
        <v>3301</v>
      </c>
      <c r="HC757" t="s">
        <v>5130</v>
      </c>
      <c r="HD757" t="s">
        <v>5130</v>
      </c>
      <c r="HE757" t="s">
        <v>8956</v>
      </c>
      <c r="HF757" t="s">
        <v>2427</v>
      </c>
      <c r="HG757" t="s">
        <v>2427</v>
      </c>
      <c r="HH757" t="s">
        <v>3301</v>
      </c>
      <c r="HI757" t="s">
        <v>3301</v>
      </c>
      <c r="HL757" t="s">
        <v>3301</v>
      </c>
      <c r="HM757">
        <v>0</v>
      </c>
      <c r="HN757">
        <v>4</v>
      </c>
      <c r="HO757">
        <v>3</v>
      </c>
      <c r="HP757" t="s">
        <v>7522</v>
      </c>
      <c r="HQ757">
        <v>819</v>
      </c>
      <c r="HR757">
        <v>1</v>
      </c>
      <c r="HS757">
        <v>1</v>
      </c>
    </row>
    <row r="758" spans="1:227" ht="15" customHeight="1" x14ac:dyDescent="0.25">
      <c r="A758">
        <v>820</v>
      </c>
      <c r="B758">
        <v>45013</v>
      </c>
      <c r="C758" t="s">
        <v>5300</v>
      </c>
      <c r="D758" t="s">
        <v>104</v>
      </c>
      <c r="E758" t="s">
        <v>2426</v>
      </c>
      <c r="F758" t="s">
        <v>8957</v>
      </c>
      <c r="G758" t="s">
        <v>3301</v>
      </c>
      <c r="H758" t="s">
        <v>3301</v>
      </c>
      <c r="I758" t="s">
        <v>8958</v>
      </c>
      <c r="J758" t="s">
        <v>2430</v>
      </c>
      <c r="K758" t="s">
        <v>3301</v>
      </c>
      <c r="L758" t="s">
        <v>2883</v>
      </c>
      <c r="M758" t="s">
        <v>3301</v>
      </c>
      <c r="N758" t="s">
        <v>105</v>
      </c>
      <c r="O758" t="s">
        <v>8959</v>
      </c>
      <c r="P758" t="s">
        <v>8960</v>
      </c>
      <c r="Q758" t="s">
        <v>10365</v>
      </c>
      <c r="R758" t="s">
        <v>10365</v>
      </c>
      <c r="S758" t="s">
        <v>54</v>
      </c>
      <c r="T758" t="s">
        <v>3301</v>
      </c>
      <c r="U758" t="s">
        <v>95</v>
      </c>
      <c r="V758" t="s">
        <v>3301</v>
      </c>
      <c r="W758" t="s">
        <v>2438</v>
      </c>
      <c r="X758">
        <v>1</v>
      </c>
      <c r="Y758" t="s">
        <v>3328</v>
      </c>
      <c r="Z758" t="s">
        <v>70</v>
      </c>
      <c r="AA758" t="s">
        <v>3301</v>
      </c>
      <c r="AB758" t="s">
        <v>3301</v>
      </c>
      <c r="AC758" t="s">
        <v>3301</v>
      </c>
      <c r="AD758" t="s">
        <v>3301</v>
      </c>
      <c r="AE758" t="s">
        <v>2424</v>
      </c>
      <c r="AF758" t="s">
        <v>2426</v>
      </c>
      <c r="AG758" t="s">
        <v>3304</v>
      </c>
      <c r="AH758" t="s">
        <v>3301</v>
      </c>
      <c r="AI758" t="s">
        <v>0</v>
      </c>
      <c r="AJ758" t="s">
        <v>3610</v>
      </c>
      <c r="AK758" t="s">
        <v>3301</v>
      </c>
      <c r="AL758" t="s">
        <v>70</v>
      </c>
      <c r="AM758" t="s">
        <v>8961</v>
      </c>
      <c r="AN758" t="s">
        <v>3610</v>
      </c>
      <c r="AO758" t="s">
        <v>3301</v>
      </c>
      <c r="AP758" t="s">
        <v>70</v>
      </c>
      <c r="AQ758" t="s">
        <v>2791</v>
      </c>
      <c r="AR758" t="s">
        <v>5125</v>
      </c>
      <c r="AS758" t="s">
        <v>2784</v>
      </c>
      <c r="AT758" t="s">
        <v>57</v>
      </c>
      <c r="AU758" t="s">
        <v>3359</v>
      </c>
      <c r="AV758" t="s">
        <v>3655</v>
      </c>
      <c r="AW758" t="s">
        <v>3372</v>
      </c>
      <c r="AX758" t="s">
        <v>107</v>
      </c>
      <c r="AY758" t="s">
        <v>8886</v>
      </c>
      <c r="AZ758" t="s">
        <v>8962</v>
      </c>
      <c r="BA758" t="s">
        <v>3375</v>
      </c>
      <c r="BB758" t="s">
        <v>106</v>
      </c>
      <c r="BC758" t="s">
        <v>8887</v>
      </c>
      <c r="BD758" t="s">
        <v>8963</v>
      </c>
      <c r="BE758" t="s">
        <v>2809</v>
      </c>
      <c r="BF758" t="s">
        <v>3301</v>
      </c>
      <c r="BG758" t="s">
        <v>65</v>
      </c>
      <c r="BH758" t="s">
        <v>3301</v>
      </c>
      <c r="BI758" t="s">
        <v>56</v>
      </c>
      <c r="BJ758" t="s">
        <v>56</v>
      </c>
      <c r="BK758">
        <v>44785</v>
      </c>
      <c r="BL758">
        <v>44887</v>
      </c>
      <c r="BM758">
        <v>45983</v>
      </c>
      <c r="BN758">
        <v>45983</v>
      </c>
      <c r="BO758">
        <v>2</v>
      </c>
      <c r="BP758" t="s">
        <v>2859</v>
      </c>
      <c r="BQ758" t="s">
        <v>3301</v>
      </c>
      <c r="BR758" t="s">
        <v>2873</v>
      </c>
      <c r="BS758" t="s">
        <v>3301</v>
      </c>
      <c r="BT758" t="s">
        <v>2426</v>
      </c>
      <c r="BU758" t="s">
        <v>2433</v>
      </c>
      <c r="BV758" t="s">
        <v>3301</v>
      </c>
      <c r="BW758" s="96">
        <v>200000</v>
      </c>
      <c r="BX758" s="96">
        <v>200000</v>
      </c>
      <c r="BY758" s="96">
        <v>200000</v>
      </c>
      <c r="BZ758" s="96">
        <v>0</v>
      </c>
      <c r="CA758" s="96">
        <v>0</v>
      </c>
      <c r="CB758" s="96">
        <v>0</v>
      </c>
      <c r="CC758" s="96">
        <v>200000</v>
      </c>
      <c r="CD758" s="96">
        <v>0</v>
      </c>
      <c r="CE758" s="96">
        <v>0</v>
      </c>
      <c r="CF758" t="s">
        <v>3301</v>
      </c>
      <c r="CG758" t="s">
        <v>3301</v>
      </c>
      <c r="CH758" s="96">
        <v>0</v>
      </c>
      <c r="CI758" t="s">
        <v>3301</v>
      </c>
      <c r="CJ758" t="s">
        <v>3301</v>
      </c>
      <c r="CK758" s="96">
        <v>0</v>
      </c>
      <c r="CL758" t="s">
        <v>8868</v>
      </c>
      <c r="CM758" t="s">
        <v>3314</v>
      </c>
      <c r="CN758">
        <v>45726</v>
      </c>
      <c r="CO758" t="s">
        <v>2438</v>
      </c>
      <c r="CP758">
        <v>0</v>
      </c>
      <c r="DQ758">
        <v>0.24</v>
      </c>
      <c r="DR758" t="s">
        <v>2433</v>
      </c>
      <c r="DS758" t="s">
        <v>3301</v>
      </c>
      <c r="DT758" s="96">
        <v>692</v>
      </c>
      <c r="DU758" s="96">
        <v>692</v>
      </c>
      <c r="DX758" s="96">
        <v>25843.200000000001</v>
      </c>
      <c r="DY758" s="96">
        <v>26535.200000000001</v>
      </c>
      <c r="EB758" s="96">
        <v>25843.200000000001</v>
      </c>
      <c r="EC758" s="96">
        <v>25843.200000000001</v>
      </c>
      <c r="EI758" t="s">
        <v>3301</v>
      </c>
      <c r="EJ758" t="s">
        <v>3301</v>
      </c>
      <c r="EK758" t="s">
        <v>2903</v>
      </c>
      <c r="ES758" t="s">
        <v>3301</v>
      </c>
      <c r="ET758" t="s">
        <v>3301</v>
      </c>
      <c r="EU758" t="s">
        <v>2902</v>
      </c>
      <c r="EX758" t="s">
        <v>3301</v>
      </c>
      <c r="EY758" t="s">
        <v>3301</v>
      </c>
      <c r="EZ758" t="s">
        <v>2902</v>
      </c>
      <c r="FA758" t="s">
        <v>2426</v>
      </c>
      <c r="FB758" t="s">
        <v>3301</v>
      </c>
      <c r="FC758" t="s">
        <v>3314</v>
      </c>
      <c r="FD758" t="s">
        <v>3314</v>
      </c>
      <c r="FE758" t="s">
        <v>8964</v>
      </c>
      <c r="FF758" t="s">
        <v>2883</v>
      </c>
      <c r="FH758" t="s">
        <v>8965</v>
      </c>
      <c r="FI758" t="s">
        <v>3315</v>
      </c>
      <c r="FJ758" t="s">
        <v>3856</v>
      </c>
      <c r="FK758" t="s">
        <v>65</v>
      </c>
      <c r="FL758" t="s">
        <v>3317</v>
      </c>
      <c r="FM758" t="s">
        <v>50</v>
      </c>
      <c r="FN758" t="s">
        <v>3301</v>
      </c>
      <c r="FO758" t="s">
        <v>3301</v>
      </c>
      <c r="FP758">
        <v>36</v>
      </c>
      <c r="FQ758">
        <v>3</v>
      </c>
      <c r="FR758" t="s">
        <v>3318</v>
      </c>
      <c r="FS758">
        <v>25.142857142857142</v>
      </c>
      <c r="FT758">
        <v>25.142857142857142</v>
      </c>
      <c r="FU758" t="s">
        <v>2438</v>
      </c>
      <c r="FV758" t="s">
        <v>3315</v>
      </c>
      <c r="FW758" s="96">
        <v>11850140</v>
      </c>
      <c r="FX758" s="96">
        <v>11850140</v>
      </c>
      <c r="FY758" s="96">
        <v>11850140</v>
      </c>
      <c r="FZ758" s="96">
        <v>0</v>
      </c>
      <c r="GA758" s="96">
        <v>0</v>
      </c>
      <c r="GB758" s="96">
        <v>0</v>
      </c>
      <c r="GC758" s="96">
        <v>11850140</v>
      </c>
      <c r="GD758" s="96">
        <v>0</v>
      </c>
      <c r="GE758" s="96">
        <v>0</v>
      </c>
      <c r="GF758" s="96">
        <v>0</v>
      </c>
      <c r="GG758" s="96">
        <v>0</v>
      </c>
      <c r="GH758" s="96">
        <v>200000</v>
      </c>
      <c r="GI758" s="96">
        <v>11850140</v>
      </c>
      <c r="GJ758">
        <v>45983</v>
      </c>
      <c r="GK758" s="5" t="s">
        <v>3116</v>
      </c>
      <c r="GL758">
        <v>45983</v>
      </c>
      <c r="GM758" s="96">
        <v>25843.200000000001</v>
      </c>
      <c r="GN758" s="96">
        <v>25843.200000000001</v>
      </c>
      <c r="GO758" s="96">
        <v>174156.79999999999</v>
      </c>
      <c r="GP758" s="5">
        <v>1</v>
      </c>
      <c r="GQ758" s="96">
        <v>1531227.6902400001</v>
      </c>
      <c r="GR758" s="96">
        <v>1531227.6902400001</v>
      </c>
      <c r="GS758" s="96">
        <v>10318912.309760001</v>
      </c>
      <c r="GT758" t="s">
        <v>3301</v>
      </c>
      <c r="GU758" t="s">
        <v>3116</v>
      </c>
      <c r="GV758" t="s">
        <v>2902</v>
      </c>
      <c r="GW758" t="s">
        <v>2426</v>
      </c>
      <c r="GX758" t="s">
        <v>3301</v>
      </c>
      <c r="GY758" t="s">
        <v>70</v>
      </c>
      <c r="GZ758" t="s">
        <v>3319</v>
      </c>
      <c r="HA758" t="s">
        <v>2427</v>
      </c>
      <c r="HB758" t="s">
        <v>3301</v>
      </c>
      <c r="HC758" t="s">
        <v>5130</v>
      </c>
      <c r="HD758" t="s">
        <v>5130</v>
      </c>
      <c r="HE758" t="s">
        <v>8966</v>
      </c>
      <c r="HF758" t="s">
        <v>2427</v>
      </c>
      <c r="HG758" t="s">
        <v>2427</v>
      </c>
      <c r="HH758" t="s">
        <v>3301</v>
      </c>
      <c r="HI758" t="s">
        <v>3301</v>
      </c>
      <c r="HL758" t="s">
        <v>3301</v>
      </c>
      <c r="HM758">
        <v>0</v>
      </c>
      <c r="HN758">
        <v>4</v>
      </c>
      <c r="HO758">
        <v>3</v>
      </c>
      <c r="HP758" t="s">
        <v>7522</v>
      </c>
      <c r="HQ758">
        <v>820</v>
      </c>
      <c r="HR758">
        <v>1</v>
      </c>
      <c r="HS758">
        <v>1</v>
      </c>
    </row>
    <row r="759" spans="1:227" ht="15" customHeight="1" x14ac:dyDescent="0.25">
      <c r="A759">
        <v>821</v>
      </c>
      <c r="B759">
        <v>45013</v>
      </c>
      <c r="C759" t="s">
        <v>5300</v>
      </c>
      <c r="D759" t="s">
        <v>75</v>
      </c>
      <c r="E759" t="s">
        <v>2426</v>
      </c>
      <c r="F759" t="s">
        <v>8967</v>
      </c>
      <c r="G759" t="s">
        <v>3301</v>
      </c>
      <c r="H759" t="s">
        <v>3301</v>
      </c>
      <c r="I759" t="s">
        <v>8968</v>
      </c>
      <c r="J759" t="s">
        <v>2430</v>
      </c>
      <c r="K759" t="s">
        <v>3301</v>
      </c>
      <c r="L759" t="s">
        <v>2883</v>
      </c>
      <c r="M759" t="s">
        <v>3301</v>
      </c>
      <c r="N759" t="s">
        <v>76</v>
      </c>
      <c r="O759" t="s">
        <v>8969</v>
      </c>
      <c r="P759" t="s">
        <v>8969</v>
      </c>
      <c r="Q759" t="s">
        <v>10374</v>
      </c>
      <c r="R759" t="s">
        <v>3395</v>
      </c>
      <c r="S759" t="s">
        <v>77</v>
      </c>
      <c r="T759" t="s">
        <v>3301</v>
      </c>
      <c r="U759" t="s">
        <v>55</v>
      </c>
      <c r="V759" t="s">
        <v>3301</v>
      </c>
      <c r="W759" t="s">
        <v>2438</v>
      </c>
      <c r="X759">
        <v>1</v>
      </c>
      <c r="Y759" t="s">
        <v>3328</v>
      </c>
      <c r="Z759" t="s">
        <v>70</v>
      </c>
      <c r="AA759" t="s">
        <v>3301</v>
      </c>
      <c r="AB759" t="s">
        <v>3301</v>
      </c>
      <c r="AC759" t="s">
        <v>3301</v>
      </c>
      <c r="AD759" t="s">
        <v>3301</v>
      </c>
      <c r="AE759" t="s">
        <v>2424</v>
      </c>
      <c r="AF759" t="s">
        <v>2426</v>
      </c>
      <c r="AG759" t="s">
        <v>3304</v>
      </c>
      <c r="AH759" t="s">
        <v>3301</v>
      </c>
      <c r="AI759" t="s">
        <v>0</v>
      </c>
      <c r="AJ759" t="s">
        <v>3610</v>
      </c>
      <c r="AK759" t="s">
        <v>3301</v>
      </c>
      <c r="AL759" t="s">
        <v>70</v>
      </c>
      <c r="AM759" t="s">
        <v>8968</v>
      </c>
      <c r="AN759" t="s">
        <v>3610</v>
      </c>
      <c r="AO759" t="s">
        <v>3301</v>
      </c>
      <c r="AP759" t="s">
        <v>70</v>
      </c>
      <c r="AQ759" t="s">
        <v>2738</v>
      </c>
      <c r="AR759" t="s">
        <v>5125</v>
      </c>
      <c r="AS759" t="s">
        <v>2784</v>
      </c>
      <c r="AT759" t="s">
        <v>57</v>
      </c>
      <c r="AU759" t="s">
        <v>3359</v>
      </c>
      <c r="AV759" t="s">
        <v>4062</v>
      </c>
      <c r="AW759" t="s">
        <v>206</v>
      </c>
      <c r="AX759" t="s">
        <v>79</v>
      </c>
      <c r="AY759" t="s">
        <v>8970</v>
      </c>
      <c r="AZ759" t="s">
        <v>3311</v>
      </c>
      <c r="BA759" t="s">
        <v>206</v>
      </c>
      <c r="BB759" t="s">
        <v>78</v>
      </c>
      <c r="BC759" t="s">
        <v>4318</v>
      </c>
      <c r="BD759" t="s">
        <v>4310</v>
      </c>
      <c r="BE759" t="s">
        <v>2809</v>
      </c>
      <c r="BF759" t="s">
        <v>3301</v>
      </c>
      <c r="BG759" t="s">
        <v>2839</v>
      </c>
      <c r="BH759" t="s">
        <v>3301</v>
      </c>
      <c r="BI759" t="s">
        <v>56</v>
      </c>
      <c r="BJ759" t="s">
        <v>56</v>
      </c>
      <c r="BK759">
        <v>44804</v>
      </c>
      <c r="BL759">
        <v>44804</v>
      </c>
      <c r="BM759">
        <v>45900</v>
      </c>
      <c r="BN759">
        <v>45900</v>
      </c>
      <c r="BO759">
        <v>2</v>
      </c>
      <c r="BP759" t="s">
        <v>2859</v>
      </c>
      <c r="BQ759" t="s">
        <v>3301</v>
      </c>
      <c r="BR759" t="s">
        <v>2873</v>
      </c>
      <c r="BS759" t="s">
        <v>3301</v>
      </c>
      <c r="BT759" t="s">
        <v>2426</v>
      </c>
      <c r="BU759" t="s">
        <v>2433</v>
      </c>
      <c r="BV759" t="s">
        <v>3301</v>
      </c>
      <c r="BW759" s="96">
        <v>235000</v>
      </c>
      <c r="BX759" s="96">
        <v>235000</v>
      </c>
      <c r="BY759" s="96">
        <v>235000</v>
      </c>
      <c r="BZ759" s="96">
        <v>0</v>
      </c>
      <c r="CA759" s="96">
        <v>0</v>
      </c>
      <c r="CB759" s="96">
        <v>0</v>
      </c>
      <c r="CC759" s="96">
        <v>235000</v>
      </c>
      <c r="CD759" s="96">
        <v>0</v>
      </c>
      <c r="CE759" s="96">
        <v>0</v>
      </c>
      <c r="CF759" t="s">
        <v>3301</v>
      </c>
      <c r="CG759" t="s">
        <v>3301</v>
      </c>
      <c r="CH759" s="96">
        <v>0</v>
      </c>
      <c r="CI759" t="s">
        <v>3301</v>
      </c>
      <c r="CJ759" t="s">
        <v>3301</v>
      </c>
      <c r="CK759" s="96">
        <v>0</v>
      </c>
      <c r="CL759" t="s">
        <v>8868</v>
      </c>
      <c r="CM759" t="s">
        <v>3314</v>
      </c>
      <c r="CN759">
        <v>45726</v>
      </c>
      <c r="CO759" t="s">
        <v>2438</v>
      </c>
      <c r="CP759">
        <v>0</v>
      </c>
      <c r="DR759" t="s">
        <v>2433</v>
      </c>
      <c r="DS759" t="s">
        <v>3301</v>
      </c>
      <c r="DT759" s="96">
        <v>3449.11</v>
      </c>
      <c r="DU759" s="96">
        <v>3499.11</v>
      </c>
      <c r="DX759" s="96">
        <v>67812.61</v>
      </c>
      <c r="DY759" s="96">
        <v>86311.72</v>
      </c>
      <c r="EB759" s="96">
        <v>92363.74</v>
      </c>
      <c r="EC759" s="96">
        <v>92363.74</v>
      </c>
      <c r="EI759" t="s">
        <v>3301</v>
      </c>
      <c r="EJ759" t="s">
        <v>3301</v>
      </c>
      <c r="EK759" t="s">
        <v>2903</v>
      </c>
      <c r="ES759" t="s">
        <v>3301</v>
      </c>
      <c r="ET759" t="s">
        <v>3301</v>
      </c>
      <c r="EU759" t="s">
        <v>2902</v>
      </c>
      <c r="EX759" t="s">
        <v>3301</v>
      </c>
      <c r="EY759" t="s">
        <v>3301</v>
      </c>
      <c r="EZ759" t="s">
        <v>2902</v>
      </c>
      <c r="FA759" t="s">
        <v>2426</v>
      </c>
      <c r="FB759" t="s">
        <v>3301</v>
      </c>
      <c r="FC759" t="s">
        <v>3314</v>
      </c>
      <c r="FD759" t="s">
        <v>3314</v>
      </c>
      <c r="FE759" t="s">
        <v>8971</v>
      </c>
      <c r="FF759" t="s">
        <v>2883</v>
      </c>
      <c r="FH759" t="s">
        <v>8972</v>
      </c>
      <c r="FI759" t="s">
        <v>3315</v>
      </c>
      <c r="FJ759" t="s">
        <v>3856</v>
      </c>
      <c r="FK759" t="s">
        <v>65</v>
      </c>
      <c r="FL759" t="s">
        <v>3317</v>
      </c>
      <c r="FM759" t="s">
        <v>50</v>
      </c>
      <c r="FN759" t="s">
        <v>3301</v>
      </c>
      <c r="FO759" t="s">
        <v>3301</v>
      </c>
      <c r="FP759">
        <v>36</v>
      </c>
      <c r="FQ759">
        <v>3</v>
      </c>
      <c r="FR759" t="s">
        <v>3318</v>
      </c>
      <c r="FS759">
        <v>13.285714285714286</v>
      </c>
      <c r="FT759">
        <v>13.285714285714286</v>
      </c>
      <c r="FU759" t="s">
        <v>2438</v>
      </c>
      <c r="FV759" t="s">
        <v>3315</v>
      </c>
      <c r="FW759" s="96">
        <v>13923914.5</v>
      </c>
      <c r="FX759" s="96">
        <v>13923914.5</v>
      </c>
      <c r="FY759" s="96">
        <v>13923914.5</v>
      </c>
      <c r="FZ759" s="96">
        <v>0</v>
      </c>
      <c r="GA759" s="96">
        <v>0</v>
      </c>
      <c r="GB759" s="96">
        <v>0</v>
      </c>
      <c r="GC759" s="96">
        <v>13923914.5</v>
      </c>
      <c r="GD759" s="96">
        <v>0</v>
      </c>
      <c r="GE759" s="96">
        <v>0</v>
      </c>
      <c r="GF759" s="96">
        <v>0</v>
      </c>
      <c r="GG759" s="96">
        <v>0</v>
      </c>
      <c r="GH759" s="96">
        <v>235000</v>
      </c>
      <c r="GI759" s="96">
        <v>13923914.5</v>
      </c>
      <c r="GJ759">
        <v>45900</v>
      </c>
      <c r="GK759" s="5" t="s">
        <v>3116</v>
      </c>
      <c r="GL759">
        <v>45900</v>
      </c>
      <c r="GM759" s="96">
        <v>92363.74</v>
      </c>
      <c r="GN759" s="96">
        <v>92363.74</v>
      </c>
      <c r="GO759" s="96">
        <v>142636.26</v>
      </c>
      <c r="GP759" s="5">
        <v>1</v>
      </c>
      <c r="GQ759" s="96">
        <v>5472616.2496180004</v>
      </c>
      <c r="GR759" s="96">
        <v>5472616.2496180004</v>
      </c>
      <c r="GS759" s="96">
        <v>8451298.2503820006</v>
      </c>
      <c r="GT759" t="s">
        <v>3301</v>
      </c>
      <c r="GU759" t="s">
        <v>3116</v>
      </c>
      <c r="GV759" t="s">
        <v>2902</v>
      </c>
      <c r="GW759" t="s">
        <v>2426</v>
      </c>
      <c r="GX759" t="s">
        <v>3301</v>
      </c>
      <c r="GY759" t="s">
        <v>70</v>
      </c>
      <c r="GZ759" t="s">
        <v>3319</v>
      </c>
      <c r="HA759" t="s">
        <v>2427</v>
      </c>
      <c r="HB759" t="s">
        <v>3301</v>
      </c>
      <c r="HC759" t="s">
        <v>5130</v>
      </c>
      <c r="HD759" t="s">
        <v>5130</v>
      </c>
      <c r="HE759" t="s">
        <v>8973</v>
      </c>
      <c r="HF759" t="s">
        <v>2427</v>
      </c>
      <c r="HG759" t="s">
        <v>2427</v>
      </c>
      <c r="HH759" t="s">
        <v>3301</v>
      </c>
      <c r="HI759" t="s">
        <v>3301</v>
      </c>
      <c r="HL759" t="s">
        <v>3301</v>
      </c>
      <c r="HM759">
        <v>0</v>
      </c>
      <c r="HN759">
        <v>5</v>
      </c>
      <c r="HO759">
        <v>3</v>
      </c>
      <c r="HP759" t="s">
        <v>7522</v>
      </c>
      <c r="HQ759">
        <v>821</v>
      </c>
      <c r="HR759">
        <v>1</v>
      </c>
      <c r="HS759">
        <v>1</v>
      </c>
    </row>
    <row r="760" spans="1:227" ht="15" customHeight="1" x14ac:dyDescent="0.25">
      <c r="A760">
        <v>822</v>
      </c>
      <c r="B760">
        <v>45013</v>
      </c>
      <c r="C760" t="s">
        <v>5300</v>
      </c>
      <c r="D760" t="s">
        <v>146</v>
      </c>
      <c r="E760" t="s">
        <v>2426</v>
      </c>
      <c r="F760" t="s">
        <v>8974</v>
      </c>
      <c r="G760" t="s">
        <v>3301</v>
      </c>
      <c r="H760" t="s">
        <v>3301</v>
      </c>
      <c r="I760" t="s">
        <v>8975</v>
      </c>
      <c r="J760" t="s">
        <v>2430</v>
      </c>
      <c r="K760" t="s">
        <v>3301</v>
      </c>
      <c r="L760" t="s">
        <v>2883</v>
      </c>
      <c r="M760" t="s">
        <v>3301</v>
      </c>
      <c r="N760" t="s">
        <v>147</v>
      </c>
      <c r="O760" t="s">
        <v>8976</v>
      </c>
      <c r="P760" t="s">
        <v>8977</v>
      </c>
      <c r="Q760" t="s">
        <v>10374</v>
      </c>
      <c r="R760" t="s">
        <v>3458</v>
      </c>
      <c r="S760" t="s">
        <v>82</v>
      </c>
      <c r="T760" t="s">
        <v>3301</v>
      </c>
      <c r="U760" t="s">
        <v>65</v>
      </c>
      <c r="V760" t="s">
        <v>3301</v>
      </c>
      <c r="W760" t="s">
        <v>2438</v>
      </c>
      <c r="X760">
        <v>1</v>
      </c>
      <c r="Y760" t="s">
        <v>3328</v>
      </c>
      <c r="Z760" t="s">
        <v>70</v>
      </c>
      <c r="AA760" t="s">
        <v>3301</v>
      </c>
      <c r="AB760" t="s">
        <v>3301</v>
      </c>
      <c r="AC760" t="s">
        <v>3301</v>
      </c>
      <c r="AD760" t="s">
        <v>3301</v>
      </c>
      <c r="AE760" t="s">
        <v>2424</v>
      </c>
      <c r="AF760" t="s">
        <v>2426</v>
      </c>
      <c r="AG760" t="s">
        <v>3304</v>
      </c>
      <c r="AH760" t="s">
        <v>3301</v>
      </c>
      <c r="AI760" t="s">
        <v>0</v>
      </c>
      <c r="AJ760" t="s">
        <v>3610</v>
      </c>
      <c r="AK760" t="s">
        <v>3301</v>
      </c>
      <c r="AL760" t="s">
        <v>70</v>
      </c>
      <c r="AM760" t="s">
        <v>8978</v>
      </c>
      <c r="AN760" t="s">
        <v>3610</v>
      </c>
      <c r="AO760" t="s">
        <v>3301</v>
      </c>
      <c r="AP760" t="s">
        <v>70</v>
      </c>
      <c r="AQ760" t="s">
        <v>2712</v>
      </c>
      <c r="AR760" t="s">
        <v>5125</v>
      </c>
      <c r="AS760" t="s">
        <v>2784</v>
      </c>
      <c r="AT760" t="s">
        <v>66</v>
      </c>
      <c r="AU760" t="s">
        <v>3370</v>
      </c>
      <c r="AV760" t="s">
        <v>4869</v>
      </c>
      <c r="AW760" t="s">
        <v>206</v>
      </c>
      <c r="AX760" t="s">
        <v>148</v>
      </c>
      <c r="AY760" t="s">
        <v>206</v>
      </c>
      <c r="AZ760" t="s">
        <v>3311</v>
      </c>
      <c r="BA760" t="s">
        <v>206</v>
      </c>
      <c r="BB760" t="s">
        <v>83</v>
      </c>
      <c r="BC760" t="s">
        <v>5790</v>
      </c>
      <c r="BD760" t="s">
        <v>4125</v>
      </c>
      <c r="BE760" t="s">
        <v>2809</v>
      </c>
      <c r="BF760" t="s">
        <v>3301</v>
      </c>
      <c r="BG760" t="s">
        <v>2839</v>
      </c>
      <c r="BH760" t="s">
        <v>3301</v>
      </c>
      <c r="BI760" t="s">
        <v>56</v>
      </c>
      <c r="BJ760" t="s">
        <v>56</v>
      </c>
      <c r="BK760">
        <v>44852</v>
      </c>
      <c r="BL760">
        <v>44853</v>
      </c>
      <c r="BM760">
        <v>45948</v>
      </c>
      <c r="BN760">
        <v>45948</v>
      </c>
      <c r="BO760">
        <v>2</v>
      </c>
      <c r="BP760" t="s">
        <v>2859</v>
      </c>
      <c r="BQ760" t="s">
        <v>3301</v>
      </c>
      <c r="BR760" t="s">
        <v>2870</v>
      </c>
      <c r="BS760" t="s">
        <v>3301</v>
      </c>
      <c r="BT760" t="s">
        <v>2426</v>
      </c>
      <c r="BU760" t="s">
        <v>2433</v>
      </c>
      <c r="BV760" t="s">
        <v>3301</v>
      </c>
      <c r="BW760" s="96">
        <v>200000</v>
      </c>
      <c r="BX760" s="96">
        <v>200000</v>
      </c>
      <c r="BY760" s="96">
        <v>200000</v>
      </c>
      <c r="BZ760" s="96">
        <v>0</v>
      </c>
      <c r="CA760" s="96">
        <v>0</v>
      </c>
      <c r="CB760" s="96">
        <v>0</v>
      </c>
      <c r="CC760" s="96">
        <v>0</v>
      </c>
      <c r="CD760" s="96">
        <v>200000</v>
      </c>
      <c r="CE760" s="96">
        <v>0</v>
      </c>
      <c r="CF760" t="s">
        <v>3301</v>
      </c>
      <c r="CG760" t="s">
        <v>3301</v>
      </c>
      <c r="CH760" s="96">
        <v>0</v>
      </c>
      <c r="CI760" t="s">
        <v>3301</v>
      </c>
      <c r="CJ760" t="s">
        <v>3301</v>
      </c>
      <c r="CK760" s="96">
        <v>0</v>
      </c>
      <c r="CL760" t="s">
        <v>8868</v>
      </c>
      <c r="CM760" t="s">
        <v>3314</v>
      </c>
      <c r="CN760">
        <v>45345</v>
      </c>
      <c r="CO760" t="s">
        <v>2438</v>
      </c>
      <c r="CP760">
        <v>0</v>
      </c>
      <c r="DR760" t="s">
        <v>2433</v>
      </c>
      <c r="DS760" t="s">
        <v>3301</v>
      </c>
      <c r="DX760" s="96">
        <v>66302.7</v>
      </c>
      <c r="DY760" s="96">
        <v>70202.7</v>
      </c>
      <c r="EB760" s="96">
        <v>3900</v>
      </c>
      <c r="EC760" s="96">
        <v>3900</v>
      </c>
      <c r="EI760" t="s">
        <v>3301</v>
      </c>
      <c r="EJ760" t="s">
        <v>3301</v>
      </c>
      <c r="EK760" t="s">
        <v>2903</v>
      </c>
      <c r="ES760" t="s">
        <v>3301</v>
      </c>
      <c r="ET760" t="s">
        <v>3301</v>
      </c>
      <c r="EU760" t="s">
        <v>2902</v>
      </c>
      <c r="EX760" t="s">
        <v>3301</v>
      </c>
      <c r="EY760" t="s">
        <v>3301</v>
      </c>
      <c r="EZ760" t="s">
        <v>2902</v>
      </c>
      <c r="FA760" t="s">
        <v>2426</v>
      </c>
      <c r="FB760" t="s">
        <v>3301</v>
      </c>
      <c r="FC760" t="s">
        <v>10532</v>
      </c>
      <c r="FD760" t="s">
        <v>3314</v>
      </c>
      <c r="FE760" t="s">
        <v>8979</v>
      </c>
      <c r="FF760" t="s">
        <v>2884</v>
      </c>
      <c r="FH760" t="s">
        <v>8980</v>
      </c>
      <c r="FI760" t="s">
        <v>3315</v>
      </c>
      <c r="FJ760" t="s">
        <v>3856</v>
      </c>
      <c r="FK760" t="s">
        <v>65</v>
      </c>
      <c r="FL760" t="s">
        <v>3317</v>
      </c>
      <c r="FM760" t="s">
        <v>50</v>
      </c>
      <c r="FN760" t="s">
        <v>3301</v>
      </c>
      <c r="FO760" t="s">
        <v>3301</v>
      </c>
      <c r="FP760">
        <v>35</v>
      </c>
      <c r="FQ760">
        <v>2</v>
      </c>
      <c r="FR760" t="s">
        <v>3318</v>
      </c>
      <c r="FS760">
        <v>20.142857142857142</v>
      </c>
      <c r="FT760">
        <v>20.142857142857142</v>
      </c>
      <c r="FU760" t="s">
        <v>2438</v>
      </c>
      <c r="FV760" t="s">
        <v>3315</v>
      </c>
      <c r="FW760" s="96">
        <v>11850140</v>
      </c>
      <c r="FX760" s="96">
        <v>11850140</v>
      </c>
      <c r="FY760" s="96">
        <v>11850140</v>
      </c>
      <c r="FZ760" s="96">
        <v>0</v>
      </c>
      <c r="GA760" s="96">
        <v>0</v>
      </c>
      <c r="GB760" s="96">
        <v>0</v>
      </c>
      <c r="GC760" s="96">
        <v>0</v>
      </c>
      <c r="GD760" s="96">
        <v>11850140</v>
      </c>
      <c r="GE760" s="96">
        <v>0</v>
      </c>
      <c r="GF760" s="96">
        <v>0</v>
      </c>
      <c r="GG760" s="96">
        <v>0</v>
      </c>
      <c r="GH760" s="96">
        <v>0</v>
      </c>
      <c r="GI760" s="96">
        <v>0</v>
      </c>
      <c r="GJ760">
        <v>45948</v>
      </c>
      <c r="GK760" s="5" t="s">
        <v>3116</v>
      </c>
      <c r="GL760">
        <v>45948</v>
      </c>
      <c r="GM760" s="96">
        <v>3900</v>
      </c>
      <c r="GN760" s="96">
        <v>3900</v>
      </c>
      <c r="GO760" s="96">
        <v>196100</v>
      </c>
      <c r="GP760" s="5">
        <v>1</v>
      </c>
      <c r="GQ760" s="96">
        <v>231077.73</v>
      </c>
      <c r="GR760" s="96">
        <v>231077.73</v>
      </c>
      <c r="GS760" s="96">
        <v>11619062.27</v>
      </c>
      <c r="GT760" t="s">
        <v>3301</v>
      </c>
      <c r="GU760" t="s">
        <v>3116</v>
      </c>
      <c r="GV760" t="s">
        <v>2902</v>
      </c>
      <c r="GW760" t="s">
        <v>2426</v>
      </c>
      <c r="GX760" t="s">
        <v>3301</v>
      </c>
      <c r="GY760" t="s">
        <v>70</v>
      </c>
      <c r="GZ760" t="s">
        <v>3319</v>
      </c>
      <c r="HA760" t="s">
        <v>2427</v>
      </c>
      <c r="HB760" t="s">
        <v>3301</v>
      </c>
      <c r="HC760" t="s">
        <v>5130</v>
      </c>
      <c r="HD760" t="s">
        <v>5130</v>
      </c>
      <c r="HE760" t="s">
        <v>8981</v>
      </c>
      <c r="HF760" t="s">
        <v>2427</v>
      </c>
      <c r="HG760" t="s">
        <v>2427</v>
      </c>
      <c r="HH760" t="s">
        <v>3301</v>
      </c>
      <c r="HI760" t="s">
        <v>3301</v>
      </c>
      <c r="HL760" t="s">
        <v>3301</v>
      </c>
      <c r="HM760">
        <v>2</v>
      </c>
      <c r="HN760">
        <v>5</v>
      </c>
      <c r="HO760">
        <v>3</v>
      </c>
      <c r="HP760" t="s">
        <v>7522</v>
      </c>
      <c r="HQ760">
        <v>822</v>
      </c>
      <c r="HR760">
        <v>1</v>
      </c>
      <c r="HS760">
        <v>1</v>
      </c>
    </row>
    <row r="761" spans="1:227" ht="15" customHeight="1" x14ac:dyDescent="0.25">
      <c r="A761">
        <v>823</v>
      </c>
      <c r="B761">
        <v>45014</v>
      </c>
      <c r="C761" t="s">
        <v>5300</v>
      </c>
      <c r="D761" t="s">
        <v>134</v>
      </c>
      <c r="E761" t="s">
        <v>2426</v>
      </c>
      <c r="F761" t="s">
        <v>8982</v>
      </c>
      <c r="G761" t="s">
        <v>3301</v>
      </c>
      <c r="H761" t="s">
        <v>3301</v>
      </c>
      <c r="I761" t="s">
        <v>8983</v>
      </c>
      <c r="J761" t="s">
        <v>2430</v>
      </c>
      <c r="K761" t="s">
        <v>3301</v>
      </c>
      <c r="L761" t="s">
        <v>2883</v>
      </c>
      <c r="M761" t="s">
        <v>3301</v>
      </c>
      <c r="N761" t="s">
        <v>135</v>
      </c>
      <c r="O761" t="s">
        <v>8984</v>
      </c>
      <c r="P761" t="s">
        <v>8985</v>
      </c>
      <c r="Q761" t="s">
        <v>10365</v>
      </c>
      <c r="R761" t="s">
        <v>10365</v>
      </c>
      <c r="S761" t="s">
        <v>95</v>
      </c>
      <c r="T761" t="s">
        <v>3301</v>
      </c>
      <c r="U761" t="s">
        <v>65</v>
      </c>
      <c r="V761" t="s">
        <v>3301</v>
      </c>
      <c r="W761" t="s">
        <v>2438</v>
      </c>
      <c r="X761">
        <v>1</v>
      </c>
      <c r="Y761" t="s">
        <v>3328</v>
      </c>
      <c r="Z761" t="s">
        <v>70</v>
      </c>
      <c r="AA761" t="s">
        <v>3301</v>
      </c>
      <c r="AB761" t="s">
        <v>3301</v>
      </c>
      <c r="AC761" t="s">
        <v>3301</v>
      </c>
      <c r="AD761" t="s">
        <v>3301</v>
      </c>
      <c r="AE761" t="s">
        <v>2424</v>
      </c>
      <c r="AF761" t="s">
        <v>2426</v>
      </c>
      <c r="AG761" t="s">
        <v>3304</v>
      </c>
      <c r="AH761" t="s">
        <v>3301</v>
      </c>
      <c r="AI761" t="s">
        <v>0</v>
      </c>
      <c r="AJ761" t="s">
        <v>3610</v>
      </c>
      <c r="AK761" t="s">
        <v>3301</v>
      </c>
      <c r="AL761" t="s">
        <v>70</v>
      </c>
      <c r="AM761" t="s">
        <v>8983</v>
      </c>
      <c r="AN761" t="s">
        <v>3610</v>
      </c>
      <c r="AO761" t="s">
        <v>3301</v>
      </c>
      <c r="AP761" t="s">
        <v>70</v>
      </c>
      <c r="AQ761" t="s">
        <v>2621</v>
      </c>
      <c r="AR761" t="s">
        <v>5125</v>
      </c>
      <c r="AS761" t="s">
        <v>2784</v>
      </c>
      <c r="AT761" t="s">
        <v>57</v>
      </c>
      <c r="AU761" t="s">
        <v>3359</v>
      </c>
      <c r="AV761" t="s">
        <v>3360</v>
      </c>
      <c r="AW761" t="s">
        <v>3387</v>
      </c>
      <c r="AX761" t="s">
        <v>107</v>
      </c>
      <c r="AY761" t="s">
        <v>3361</v>
      </c>
      <c r="AZ761" t="s">
        <v>3311</v>
      </c>
      <c r="BA761" t="s">
        <v>95</v>
      </c>
      <c r="BB761" t="s">
        <v>106</v>
      </c>
      <c r="BC761" t="s">
        <v>3362</v>
      </c>
      <c r="BD761" t="s">
        <v>8986</v>
      </c>
      <c r="BE761" t="s">
        <v>2809</v>
      </c>
      <c r="BF761" t="s">
        <v>3301</v>
      </c>
      <c r="BG761" t="s">
        <v>2813</v>
      </c>
      <c r="BH761" t="s">
        <v>3301</v>
      </c>
      <c r="BI761" t="s">
        <v>89</v>
      </c>
      <c r="BJ761" t="s">
        <v>2971</v>
      </c>
      <c r="BK761">
        <v>44882</v>
      </c>
      <c r="BL761">
        <v>44906</v>
      </c>
      <c r="BM761">
        <v>45794</v>
      </c>
      <c r="BN761">
        <v>45794</v>
      </c>
      <c r="BO761">
        <v>2</v>
      </c>
      <c r="BP761" t="s">
        <v>2859</v>
      </c>
      <c r="BQ761" t="s">
        <v>3301</v>
      </c>
      <c r="BR761" t="s">
        <v>2873</v>
      </c>
      <c r="BS761" t="s">
        <v>3301</v>
      </c>
      <c r="BT761" t="s">
        <v>2426</v>
      </c>
      <c r="BU761" t="s">
        <v>2433</v>
      </c>
      <c r="BV761" t="s">
        <v>3301</v>
      </c>
      <c r="BW761" s="96">
        <v>250000</v>
      </c>
      <c r="BX761" s="96">
        <v>250000</v>
      </c>
      <c r="BY761" s="96">
        <v>250000</v>
      </c>
      <c r="BZ761" s="96">
        <v>0</v>
      </c>
      <c r="CA761" s="96">
        <v>0</v>
      </c>
      <c r="CB761" s="96">
        <v>0</v>
      </c>
      <c r="CC761" s="96">
        <v>250000</v>
      </c>
      <c r="CD761" s="96">
        <v>0</v>
      </c>
      <c r="CE761" s="96">
        <v>0</v>
      </c>
      <c r="CF761" t="s">
        <v>3301</v>
      </c>
      <c r="CG761" t="s">
        <v>3301</v>
      </c>
      <c r="CH761" s="96">
        <v>0</v>
      </c>
      <c r="CI761" t="s">
        <v>3301</v>
      </c>
      <c r="CJ761" t="s">
        <v>3301</v>
      </c>
      <c r="CK761" s="96">
        <v>0</v>
      </c>
      <c r="CL761" t="s">
        <v>8868</v>
      </c>
      <c r="CM761" t="s">
        <v>3314</v>
      </c>
      <c r="CN761">
        <v>45723</v>
      </c>
      <c r="CO761" t="s">
        <v>2438</v>
      </c>
      <c r="CP761">
        <v>0</v>
      </c>
      <c r="DN761" t="s">
        <v>8987</v>
      </c>
      <c r="DQ761">
        <v>0.14000000000000001</v>
      </c>
      <c r="DR761" t="s">
        <v>2433</v>
      </c>
      <c r="DS761" t="s">
        <v>3301</v>
      </c>
      <c r="DT761" s="96">
        <v>0</v>
      </c>
      <c r="DU761" s="96">
        <v>0</v>
      </c>
      <c r="DX761" s="96">
        <v>29254.41</v>
      </c>
      <c r="DY761" s="96">
        <v>78437.179999999993</v>
      </c>
      <c r="EB761" s="96">
        <v>36797.53</v>
      </c>
      <c r="EC761" s="96">
        <v>36797.589999999997</v>
      </c>
      <c r="EI761" t="s">
        <v>3301</v>
      </c>
      <c r="EJ761" t="s">
        <v>3301</v>
      </c>
      <c r="EK761" t="s">
        <v>2903</v>
      </c>
      <c r="ES761" t="s">
        <v>3301</v>
      </c>
      <c r="ET761" t="s">
        <v>3301</v>
      </c>
      <c r="EU761" t="s">
        <v>2903</v>
      </c>
      <c r="EX761" t="s">
        <v>3301</v>
      </c>
      <c r="EY761" t="s">
        <v>3301</v>
      </c>
      <c r="EZ761" t="s">
        <v>2902</v>
      </c>
      <c r="FA761" t="s">
        <v>2426</v>
      </c>
      <c r="FB761" t="s">
        <v>3301</v>
      </c>
      <c r="FC761" t="s">
        <v>3314</v>
      </c>
      <c r="FD761" t="s">
        <v>3314</v>
      </c>
      <c r="FE761" t="s">
        <v>8988</v>
      </c>
      <c r="FF761" t="s">
        <v>2883</v>
      </c>
      <c r="FH761" t="s">
        <v>8989</v>
      </c>
      <c r="FI761" t="s">
        <v>3315</v>
      </c>
      <c r="FJ761" t="s">
        <v>3856</v>
      </c>
      <c r="FK761" t="s">
        <v>65</v>
      </c>
      <c r="FL761" t="s">
        <v>3317</v>
      </c>
      <c r="FM761" t="s">
        <v>50</v>
      </c>
      <c r="FN761" t="s">
        <v>3301</v>
      </c>
      <c r="FO761" t="s">
        <v>3301</v>
      </c>
      <c r="FP761">
        <v>29</v>
      </c>
      <c r="FQ761">
        <v>2</v>
      </c>
      <c r="FR761" t="s">
        <v>3318</v>
      </c>
      <c r="FS761">
        <v>0</v>
      </c>
      <c r="FT761">
        <v>0</v>
      </c>
      <c r="FU761" t="s">
        <v>2438</v>
      </c>
      <c r="FV761" t="s">
        <v>3315</v>
      </c>
      <c r="FW761" s="96">
        <v>14812675</v>
      </c>
      <c r="FX761" s="96">
        <v>14812675</v>
      </c>
      <c r="FY761" s="96">
        <v>14812675</v>
      </c>
      <c r="FZ761" s="96">
        <v>0</v>
      </c>
      <c r="GA761" s="96">
        <v>0</v>
      </c>
      <c r="GB761" s="96">
        <v>0</v>
      </c>
      <c r="GC761" s="96">
        <v>14812675</v>
      </c>
      <c r="GD761" s="96">
        <v>0</v>
      </c>
      <c r="GE761" s="96">
        <v>0</v>
      </c>
      <c r="GF761" s="96">
        <v>0</v>
      </c>
      <c r="GG761" s="96">
        <v>0</v>
      </c>
      <c r="GH761" s="96">
        <v>250000</v>
      </c>
      <c r="GI761" s="96">
        <v>14812675</v>
      </c>
      <c r="GJ761">
        <v>45794</v>
      </c>
      <c r="GK761" s="5" t="s">
        <v>3116</v>
      </c>
      <c r="GL761">
        <v>45794</v>
      </c>
      <c r="GM761" s="96">
        <v>36797.53</v>
      </c>
      <c r="GN761" s="96">
        <v>36797.589999999997</v>
      </c>
      <c r="GO761" s="96">
        <v>213202.41</v>
      </c>
      <c r="GP761" s="5">
        <v>1.0000016305442239</v>
      </c>
      <c r="GQ761" s="96">
        <v>2180279.4107710002</v>
      </c>
      <c r="GR761" s="96">
        <v>2180282.9658129998</v>
      </c>
      <c r="GS761" s="96">
        <v>12632392.034187</v>
      </c>
      <c r="GT761" t="s">
        <v>3301</v>
      </c>
      <c r="GU761" t="s">
        <v>3116</v>
      </c>
      <c r="GV761" t="s">
        <v>2903</v>
      </c>
      <c r="GW761" t="s">
        <v>2426</v>
      </c>
      <c r="GX761" t="s">
        <v>3301</v>
      </c>
      <c r="GY761" t="s">
        <v>70</v>
      </c>
      <c r="GZ761" t="s">
        <v>3319</v>
      </c>
      <c r="HA761" t="s">
        <v>2427</v>
      </c>
      <c r="HB761" t="s">
        <v>3301</v>
      </c>
      <c r="HC761" t="s">
        <v>5130</v>
      </c>
      <c r="HD761" t="s">
        <v>5130</v>
      </c>
      <c r="HE761" t="s">
        <v>8990</v>
      </c>
      <c r="HF761" t="s">
        <v>2427</v>
      </c>
      <c r="HG761" t="s">
        <v>2426</v>
      </c>
      <c r="HH761" t="s">
        <v>3301</v>
      </c>
      <c r="HI761" t="s">
        <v>3301</v>
      </c>
      <c r="HL761" t="s">
        <v>3301</v>
      </c>
      <c r="HM761">
        <v>0</v>
      </c>
      <c r="HN761">
        <v>3</v>
      </c>
      <c r="HO761">
        <v>3</v>
      </c>
      <c r="HP761" t="s">
        <v>7522</v>
      </c>
      <c r="HQ761">
        <v>823</v>
      </c>
      <c r="HR761">
        <v>1</v>
      </c>
      <c r="HS761">
        <v>1</v>
      </c>
    </row>
    <row r="762" spans="1:227" ht="15" customHeight="1" x14ac:dyDescent="0.25">
      <c r="A762">
        <v>824</v>
      </c>
      <c r="B762">
        <v>45014</v>
      </c>
      <c r="C762" t="s">
        <v>5300</v>
      </c>
      <c r="D762" t="s">
        <v>116</v>
      </c>
      <c r="E762" t="s">
        <v>2426</v>
      </c>
      <c r="F762" t="s">
        <v>8991</v>
      </c>
      <c r="G762" t="s">
        <v>3301</v>
      </c>
      <c r="H762" t="s">
        <v>3301</v>
      </c>
      <c r="I762" t="s">
        <v>8992</v>
      </c>
      <c r="J762" t="s">
        <v>2430</v>
      </c>
      <c r="K762" t="s">
        <v>3301</v>
      </c>
      <c r="L762" t="s">
        <v>2883</v>
      </c>
      <c r="M762" t="s">
        <v>3301</v>
      </c>
      <c r="N762" t="s">
        <v>117</v>
      </c>
      <c r="O762" t="s">
        <v>8993</v>
      </c>
      <c r="P762" t="s">
        <v>8993</v>
      </c>
      <c r="Q762" t="s">
        <v>10365</v>
      </c>
      <c r="R762" t="s">
        <v>10365</v>
      </c>
      <c r="S762" t="s">
        <v>118</v>
      </c>
      <c r="T762" t="s">
        <v>3301</v>
      </c>
      <c r="U762" t="s">
        <v>55</v>
      </c>
      <c r="V762" t="s">
        <v>3301</v>
      </c>
      <c r="W762" t="s">
        <v>2438</v>
      </c>
      <c r="X762">
        <v>1</v>
      </c>
      <c r="Y762" t="s">
        <v>3328</v>
      </c>
      <c r="Z762" t="s">
        <v>70</v>
      </c>
      <c r="AA762" t="s">
        <v>3301</v>
      </c>
      <c r="AB762" t="s">
        <v>3301</v>
      </c>
      <c r="AC762" t="s">
        <v>3301</v>
      </c>
      <c r="AD762" t="s">
        <v>3301</v>
      </c>
      <c r="AE762" t="s">
        <v>2424</v>
      </c>
      <c r="AF762" t="s">
        <v>2426</v>
      </c>
      <c r="AG762" t="s">
        <v>3304</v>
      </c>
      <c r="AH762" t="s">
        <v>3301</v>
      </c>
      <c r="AI762" t="s">
        <v>0</v>
      </c>
      <c r="AJ762" t="s">
        <v>3610</v>
      </c>
      <c r="AK762" t="s">
        <v>3301</v>
      </c>
      <c r="AL762" t="s">
        <v>70</v>
      </c>
      <c r="AM762" t="s">
        <v>8992</v>
      </c>
      <c r="AN762" t="s">
        <v>3610</v>
      </c>
      <c r="AO762" t="s">
        <v>3301</v>
      </c>
      <c r="AP762" t="s">
        <v>70</v>
      </c>
      <c r="AQ762" t="s">
        <v>3301</v>
      </c>
      <c r="AR762" t="s">
        <v>5125</v>
      </c>
      <c r="AS762" t="s">
        <v>2784</v>
      </c>
      <c r="AT762" t="s">
        <v>57</v>
      </c>
      <c r="AU762" t="s">
        <v>3307</v>
      </c>
      <c r="AV762" t="s">
        <v>3494</v>
      </c>
      <c r="AW762" t="s">
        <v>3495</v>
      </c>
      <c r="AX762" t="s">
        <v>103</v>
      </c>
      <c r="AY762" t="s">
        <v>3496</v>
      </c>
      <c r="AZ762" t="s">
        <v>8994</v>
      </c>
      <c r="BA762" t="s">
        <v>3497</v>
      </c>
      <c r="BB762" t="s">
        <v>102</v>
      </c>
      <c r="BC762" t="s">
        <v>3616</v>
      </c>
      <c r="BD762" t="s">
        <v>0</v>
      </c>
      <c r="BE762" t="s">
        <v>2809</v>
      </c>
      <c r="BF762" t="s">
        <v>3301</v>
      </c>
      <c r="BG762" t="s">
        <v>2839</v>
      </c>
      <c r="BH762" t="s">
        <v>3301</v>
      </c>
      <c r="BI762" t="s">
        <v>56</v>
      </c>
      <c r="BJ762" t="s">
        <v>56</v>
      </c>
      <c r="BK762">
        <v>44893</v>
      </c>
      <c r="BL762">
        <v>44893</v>
      </c>
      <c r="BM762">
        <v>45624</v>
      </c>
      <c r="BN762">
        <v>45624</v>
      </c>
      <c r="BO762">
        <v>2</v>
      </c>
      <c r="BP762" t="s">
        <v>2859</v>
      </c>
      <c r="BQ762" t="s">
        <v>3301</v>
      </c>
      <c r="BR762" t="s">
        <v>2873</v>
      </c>
      <c r="BS762" t="s">
        <v>3301</v>
      </c>
      <c r="BT762" t="s">
        <v>2426</v>
      </c>
      <c r="BU762" t="s">
        <v>2433</v>
      </c>
      <c r="BV762" t="s">
        <v>3301</v>
      </c>
      <c r="BW762" s="96">
        <v>600000</v>
      </c>
      <c r="BX762" s="96">
        <v>600000</v>
      </c>
      <c r="BY762" s="96">
        <v>600000</v>
      </c>
      <c r="BZ762" s="96">
        <v>0</v>
      </c>
      <c r="CA762" s="96">
        <v>0</v>
      </c>
      <c r="CB762" s="96">
        <v>0</v>
      </c>
      <c r="CC762" s="96">
        <v>600000</v>
      </c>
      <c r="CD762" s="96">
        <v>0</v>
      </c>
      <c r="CE762" s="96">
        <v>0</v>
      </c>
      <c r="CF762" t="s">
        <v>3301</v>
      </c>
      <c r="CG762" t="s">
        <v>3301</v>
      </c>
      <c r="CH762" s="96">
        <v>0</v>
      </c>
      <c r="CI762" t="s">
        <v>3301</v>
      </c>
      <c r="CJ762" t="s">
        <v>3301</v>
      </c>
      <c r="CK762" s="96">
        <v>0</v>
      </c>
      <c r="CL762" t="s">
        <v>8868</v>
      </c>
      <c r="CM762" t="s">
        <v>3314</v>
      </c>
      <c r="CN762">
        <v>45723</v>
      </c>
      <c r="CO762" t="s">
        <v>2438</v>
      </c>
      <c r="CP762">
        <v>0</v>
      </c>
      <c r="DQ762">
        <v>0</v>
      </c>
      <c r="DR762" t="s">
        <v>2433</v>
      </c>
      <c r="DS762" t="s">
        <v>3301</v>
      </c>
      <c r="DT762" s="96">
        <v>97151.5</v>
      </c>
      <c r="DU762" s="96">
        <v>109063.09</v>
      </c>
      <c r="DX762" s="96">
        <v>108816.93</v>
      </c>
      <c r="DY762" s="96">
        <v>217880.02</v>
      </c>
      <c r="EB762" s="96">
        <v>0</v>
      </c>
      <c r="EC762" s="96">
        <v>0</v>
      </c>
      <c r="EI762" t="s">
        <v>3301</v>
      </c>
      <c r="EJ762" t="s">
        <v>3301</v>
      </c>
      <c r="EK762" t="s">
        <v>2903</v>
      </c>
      <c r="ES762" t="s">
        <v>3301</v>
      </c>
      <c r="ET762" t="s">
        <v>3301</v>
      </c>
      <c r="EU762" t="s">
        <v>2903</v>
      </c>
      <c r="EX762" t="s">
        <v>3301</v>
      </c>
      <c r="EY762" t="s">
        <v>3301</v>
      </c>
      <c r="EZ762" t="s">
        <v>2903</v>
      </c>
      <c r="FA762" t="s">
        <v>2426</v>
      </c>
      <c r="FB762" t="s">
        <v>3301</v>
      </c>
      <c r="FC762" t="s">
        <v>10533</v>
      </c>
      <c r="FD762" t="s">
        <v>3314</v>
      </c>
      <c r="FE762" t="s">
        <v>8995</v>
      </c>
      <c r="FF762" t="s">
        <v>2883</v>
      </c>
      <c r="FH762" t="s">
        <v>8996</v>
      </c>
      <c r="FI762" t="s">
        <v>3315</v>
      </c>
      <c r="FJ762" t="s">
        <v>3856</v>
      </c>
      <c r="FK762" t="s">
        <v>65</v>
      </c>
      <c r="FL762" t="s">
        <v>3317</v>
      </c>
      <c r="FM762" t="s">
        <v>50</v>
      </c>
      <c r="FN762" t="s">
        <v>3301</v>
      </c>
      <c r="FO762" t="s">
        <v>3301</v>
      </c>
      <c r="FP762">
        <v>24</v>
      </c>
      <c r="FQ762">
        <v>2</v>
      </c>
      <c r="FR762" t="s">
        <v>3318</v>
      </c>
      <c r="FS762">
        <v>0</v>
      </c>
      <c r="FT762">
        <v>0</v>
      </c>
      <c r="FU762" t="s">
        <v>2438</v>
      </c>
      <c r="FV762" t="s">
        <v>3315</v>
      </c>
      <c r="FW762" s="96">
        <v>35550420</v>
      </c>
      <c r="FX762" s="96">
        <v>35550420</v>
      </c>
      <c r="FY762" s="96">
        <v>35550420</v>
      </c>
      <c r="FZ762" s="96">
        <v>0</v>
      </c>
      <c r="GA762" s="96">
        <v>0</v>
      </c>
      <c r="GB762" s="96">
        <v>0</v>
      </c>
      <c r="GC762" s="96">
        <v>35550420</v>
      </c>
      <c r="GD762" s="96">
        <v>0</v>
      </c>
      <c r="GE762" s="96">
        <v>0</v>
      </c>
      <c r="GF762" s="96">
        <v>0</v>
      </c>
      <c r="GG762" s="96">
        <v>0</v>
      </c>
      <c r="GH762" s="96">
        <v>600000</v>
      </c>
      <c r="GI762" s="96">
        <v>35550420</v>
      </c>
      <c r="GJ762">
        <v>45624</v>
      </c>
      <c r="GK762" s="5" t="s">
        <v>3116</v>
      </c>
      <c r="GL762">
        <v>45624</v>
      </c>
      <c r="GM762" s="96">
        <v>0</v>
      </c>
      <c r="GN762" s="96">
        <v>0</v>
      </c>
      <c r="GO762" s="96">
        <v>600000</v>
      </c>
      <c r="GP762" s="5" t="s">
        <v>3116</v>
      </c>
      <c r="GQ762" s="96">
        <v>0</v>
      </c>
      <c r="GR762" s="96">
        <v>0</v>
      </c>
      <c r="GS762" s="96">
        <v>35550420</v>
      </c>
      <c r="GT762" t="s">
        <v>3301</v>
      </c>
      <c r="GU762" t="s">
        <v>3116</v>
      </c>
      <c r="GV762" t="s">
        <v>2903</v>
      </c>
      <c r="GW762" t="s">
        <v>2426</v>
      </c>
      <c r="GX762" t="s">
        <v>3301</v>
      </c>
      <c r="GY762" t="s">
        <v>70</v>
      </c>
      <c r="GZ762" t="s">
        <v>3319</v>
      </c>
      <c r="HA762" t="s">
        <v>2427</v>
      </c>
      <c r="HB762" t="s">
        <v>3301</v>
      </c>
      <c r="HC762" t="s">
        <v>5130</v>
      </c>
      <c r="HD762" t="s">
        <v>5130</v>
      </c>
      <c r="HE762" t="s">
        <v>8997</v>
      </c>
      <c r="HF762" t="s">
        <v>2427</v>
      </c>
      <c r="HG762" t="s">
        <v>2426</v>
      </c>
      <c r="HH762" t="s">
        <v>3301</v>
      </c>
      <c r="HI762" t="s">
        <v>3301</v>
      </c>
      <c r="HL762" t="s">
        <v>3301</v>
      </c>
      <c r="HM762">
        <v>0</v>
      </c>
      <c r="HN762">
        <v>4</v>
      </c>
      <c r="HO762">
        <v>3</v>
      </c>
      <c r="HP762" t="s">
        <v>7522</v>
      </c>
      <c r="HQ762">
        <v>824</v>
      </c>
      <c r="HR762">
        <v>1</v>
      </c>
      <c r="HS762">
        <v>1</v>
      </c>
    </row>
    <row r="763" spans="1:227" ht="15" customHeight="1" x14ac:dyDescent="0.25">
      <c r="A763">
        <v>825</v>
      </c>
      <c r="B763">
        <v>45014</v>
      </c>
      <c r="C763" t="s">
        <v>5300</v>
      </c>
      <c r="D763" t="s">
        <v>345</v>
      </c>
      <c r="E763" t="s">
        <v>2426</v>
      </c>
      <c r="F763" t="s">
        <v>8998</v>
      </c>
      <c r="G763" t="s">
        <v>3301</v>
      </c>
      <c r="H763" t="s">
        <v>3301</v>
      </c>
      <c r="I763" t="s">
        <v>8999</v>
      </c>
      <c r="J763" t="s">
        <v>2430</v>
      </c>
      <c r="K763" t="s">
        <v>3301</v>
      </c>
      <c r="L763" t="s">
        <v>2883</v>
      </c>
      <c r="M763" t="s">
        <v>3301</v>
      </c>
      <c r="N763" t="s">
        <v>346</v>
      </c>
      <c r="O763" t="s">
        <v>9000</v>
      </c>
      <c r="P763" t="s">
        <v>9001</v>
      </c>
      <c r="Q763" t="s">
        <v>10374</v>
      </c>
      <c r="R763" t="s">
        <v>3395</v>
      </c>
      <c r="S763" t="s">
        <v>170</v>
      </c>
      <c r="T763" t="s">
        <v>3301</v>
      </c>
      <c r="U763" t="s">
        <v>55</v>
      </c>
      <c r="V763" t="s">
        <v>3301</v>
      </c>
      <c r="W763" t="s">
        <v>2438</v>
      </c>
      <c r="X763">
        <v>1</v>
      </c>
      <c r="Y763" t="s">
        <v>3328</v>
      </c>
      <c r="Z763" t="s">
        <v>70</v>
      </c>
      <c r="AA763" t="s">
        <v>3301</v>
      </c>
      <c r="AB763" t="s">
        <v>3301</v>
      </c>
      <c r="AC763" t="s">
        <v>3301</v>
      </c>
      <c r="AD763" t="s">
        <v>3301</v>
      </c>
      <c r="AE763" t="s">
        <v>2424</v>
      </c>
      <c r="AF763" t="s">
        <v>2426</v>
      </c>
      <c r="AG763" t="s">
        <v>3304</v>
      </c>
      <c r="AH763" t="s">
        <v>3301</v>
      </c>
      <c r="AI763" t="s">
        <v>0</v>
      </c>
      <c r="AJ763" t="s">
        <v>3610</v>
      </c>
      <c r="AK763" t="s">
        <v>3301</v>
      </c>
      <c r="AL763" t="s">
        <v>70</v>
      </c>
      <c r="AM763" t="s">
        <v>9002</v>
      </c>
      <c r="AN763" t="s">
        <v>3610</v>
      </c>
      <c r="AO763" t="s">
        <v>3301</v>
      </c>
      <c r="AP763" t="s">
        <v>70</v>
      </c>
      <c r="AQ763" t="s">
        <v>2539</v>
      </c>
      <c r="AR763" t="s">
        <v>5125</v>
      </c>
      <c r="AS763" t="s">
        <v>2784</v>
      </c>
      <c r="AT763" t="s">
        <v>66</v>
      </c>
      <c r="AU763" t="s">
        <v>3370</v>
      </c>
      <c r="AV763" t="s">
        <v>3881</v>
      </c>
      <c r="AW763" t="s">
        <v>206</v>
      </c>
      <c r="AX763" t="s">
        <v>171</v>
      </c>
      <c r="AY763" t="s">
        <v>5211</v>
      </c>
      <c r="AZ763" t="s">
        <v>3349</v>
      </c>
      <c r="BA763" t="s">
        <v>206</v>
      </c>
      <c r="BB763" t="s">
        <v>83</v>
      </c>
      <c r="BC763" t="s">
        <v>206</v>
      </c>
      <c r="BD763" t="s">
        <v>2539</v>
      </c>
      <c r="BE763" t="s">
        <v>2809</v>
      </c>
      <c r="BF763" t="s">
        <v>3301</v>
      </c>
      <c r="BG763" t="s">
        <v>2805</v>
      </c>
      <c r="BH763" t="s">
        <v>3301</v>
      </c>
      <c r="BI763" t="s">
        <v>56</v>
      </c>
      <c r="BJ763" t="s">
        <v>56</v>
      </c>
      <c r="BK763">
        <v>44787</v>
      </c>
      <c r="BL763">
        <v>44787</v>
      </c>
      <c r="BM763">
        <v>45516</v>
      </c>
      <c r="BN763">
        <v>45516</v>
      </c>
      <c r="BO763">
        <v>2</v>
      </c>
      <c r="BP763" t="s">
        <v>2859</v>
      </c>
      <c r="BQ763" t="s">
        <v>3301</v>
      </c>
      <c r="BR763" t="s">
        <v>2873</v>
      </c>
      <c r="BS763" t="s">
        <v>3301</v>
      </c>
      <c r="BT763" t="s">
        <v>2426</v>
      </c>
      <c r="BU763" t="s">
        <v>2433</v>
      </c>
      <c r="BV763" t="s">
        <v>3301</v>
      </c>
      <c r="BW763" s="96">
        <v>150000</v>
      </c>
      <c r="BX763" s="96">
        <v>150000</v>
      </c>
      <c r="BY763" s="96">
        <v>150000</v>
      </c>
      <c r="BZ763" s="96">
        <v>0</v>
      </c>
      <c r="CA763" s="96">
        <v>0</v>
      </c>
      <c r="CB763" s="96">
        <v>0</v>
      </c>
      <c r="CC763" s="96">
        <v>150000</v>
      </c>
      <c r="CD763" s="96">
        <v>0</v>
      </c>
      <c r="CE763" s="96">
        <v>0</v>
      </c>
      <c r="CF763" t="s">
        <v>3301</v>
      </c>
      <c r="CG763" t="s">
        <v>3301</v>
      </c>
      <c r="CH763" s="96">
        <v>0</v>
      </c>
      <c r="CI763" t="s">
        <v>3301</v>
      </c>
      <c r="CJ763" t="s">
        <v>3301</v>
      </c>
      <c r="CK763" s="96">
        <v>0</v>
      </c>
      <c r="CL763" t="s">
        <v>8868</v>
      </c>
      <c r="CM763" t="s">
        <v>3314</v>
      </c>
      <c r="CN763">
        <v>45726</v>
      </c>
      <c r="CO763" t="s">
        <v>2438</v>
      </c>
      <c r="CP763">
        <v>0</v>
      </c>
      <c r="DN763" t="s">
        <v>9003</v>
      </c>
      <c r="DQ763">
        <v>0.1</v>
      </c>
      <c r="DR763" t="s">
        <v>2433</v>
      </c>
      <c r="DS763" t="s">
        <v>3301</v>
      </c>
      <c r="DX763" s="96">
        <v>7402.7</v>
      </c>
      <c r="DY763" s="96">
        <v>7402.7</v>
      </c>
      <c r="EB763" s="96">
        <v>0</v>
      </c>
      <c r="EC763" s="96">
        <v>0</v>
      </c>
      <c r="EI763" t="s">
        <v>3301</v>
      </c>
      <c r="EJ763" t="s">
        <v>3301</v>
      </c>
      <c r="EK763" t="s">
        <v>2903</v>
      </c>
      <c r="ES763" t="s">
        <v>3301</v>
      </c>
      <c r="ET763" t="s">
        <v>3301</v>
      </c>
      <c r="EU763" t="s">
        <v>2902</v>
      </c>
      <c r="EX763" t="s">
        <v>3301</v>
      </c>
      <c r="EY763" t="s">
        <v>3301</v>
      </c>
      <c r="EZ763" t="s">
        <v>2902</v>
      </c>
      <c r="FA763" t="s">
        <v>2426</v>
      </c>
      <c r="FB763" t="s">
        <v>3301</v>
      </c>
      <c r="FC763" t="s">
        <v>3314</v>
      </c>
      <c r="FD763" t="s">
        <v>3314</v>
      </c>
      <c r="FE763" t="s">
        <v>9004</v>
      </c>
      <c r="FF763" t="s">
        <v>2884</v>
      </c>
      <c r="FH763" t="s">
        <v>9005</v>
      </c>
      <c r="FI763" t="s">
        <v>3315</v>
      </c>
      <c r="FJ763" t="s">
        <v>3856</v>
      </c>
      <c r="FK763" t="s">
        <v>65</v>
      </c>
      <c r="FL763" t="s">
        <v>3317</v>
      </c>
      <c r="FM763" t="s">
        <v>50</v>
      </c>
      <c r="FN763" t="s">
        <v>3301</v>
      </c>
      <c r="FO763" t="s">
        <v>3301</v>
      </c>
      <c r="FP763">
        <v>23</v>
      </c>
      <c r="FQ763">
        <v>1</v>
      </c>
      <c r="FR763" t="s">
        <v>3318</v>
      </c>
      <c r="FS763">
        <v>0</v>
      </c>
      <c r="FT763">
        <v>0</v>
      </c>
      <c r="FU763" t="s">
        <v>2438</v>
      </c>
      <c r="FV763" t="s">
        <v>3315</v>
      </c>
      <c r="FW763" s="96">
        <v>8887605</v>
      </c>
      <c r="FX763" s="96">
        <v>8887605</v>
      </c>
      <c r="FY763" s="96">
        <v>8887605</v>
      </c>
      <c r="FZ763" s="96">
        <v>0</v>
      </c>
      <c r="GA763" s="96">
        <v>0</v>
      </c>
      <c r="GB763" s="96">
        <v>0</v>
      </c>
      <c r="GC763" s="96">
        <v>8887605</v>
      </c>
      <c r="GD763" s="96">
        <v>0</v>
      </c>
      <c r="GE763" s="96">
        <v>0</v>
      </c>
      <c r="GF763" s="96">
        <v>0</v>
      </c>
      <c r="GG763" s="96">
        <v>0</v>
      </c>
      <c r="GH763" s="96">
        <v>150000</v>
      </c>
      <c r="GI763" s="96">
        <v>8887605</v>
      </c>
      <c r="GJ763">
        <v>45516</v>
      </c>
      <c r="GK763" s="5" t="s">
        <v>3116</v>
      </c>
      <c r="GL763">
        <v>45516</v>
      </c>
      <c r="GM763" s="96">
        <v>0</v>
      </c>
      <c r="GN763" s="96">
        <v>0</v>
      </c>
      <c r="GO763" s="96">
        <v>150000</v>
      </c>
      <c r="GP763" s="5" t="s">
        <v>3116</v>
      </c>
      <c r="GQ763" s="96">
        <v>0</v>
      </c>
      <c r="GR763" s="96">
        <v>0</v>
      </c>
      <c r="GS763" s="96">
        <v>8887605</v>
      </c>
      <c r="GT763" t="s">
        <v>3301</v>
      </c>
      <c r="GU763" t="s">
        <v>3116</v>
      </c>
      <c r="GV763" t="s">
        <v>2902</v>
      </c>
      <c r="GW763" t="s">
        <v>2426</v>
      </c>
      <c r="GX763" t="s">
        <v>3301</v>
      </c>
      <c r="GY763" t="s">
        <v>70</v>
      </c>
      <c r="GZ763" t="s">
        <v>3319</v>
      </c>
      <c r="HA763" t="s">
        <v>2427</v>
      </c>
      <c r="HB763" t="s">
        <v>3301</v>
      </c>
      <c r="HC763" t="s">
        <v>5130</v>
      </c>
      <c r="HD763" t="s">
        <v>5130</v>
      </c>
      <c r="HE763" t="s">
        <v>9006</v>
      </c>
      <c r="HF763" t="s">
        <v>2427</v>
      </c>
      <c r="HG763" t="s">
        <v>2426</v>
      </c>
      <c r="HH763" t="s">
        <v>3301</v>
      </c>
      <c r="HI763" t="s">
        <v>3301</v>
      </c>
      <c r="HL763" t="s">
        <v>3301</v>
      </c>
      <c r="HM763">
        <v>2</v>
      </c>
      <c r="HN763">
        <v>3</v>
      </c>
      <c r="HO763">
        <v>3</v>
      </c>
      <c r="HP763" t="s">
        <v>7522</v>
      </c>
      <c r="HQ763">
        <v>825</v>
      </c>
      <c r="HR763">
        <v>1</v>
      </c>
      <c r="HS763">
        <v>1</v>
      </c>
    </row>
    <row r="764" spans="1:227" ht="15" customHeight="1" x14ac:dyDescent="0.25">
      <c r="A764">
        <v>826</v>
      </c>
      <c r="B764">
        <v>44978</v>
      </c>
      <c r="C764" t="s">
        <v>5364</v>
      </c>
      <c r="D764" t="s">
        <v>422</v>
      </c>
      <c r="E764" t="s">
        <v>2426</v>
      </c>
      <c r="F764" t="s">
        <v>5072</v>
      </c>
      <c r="G764" t="s">
        <v>3301</v>
      </c>
      <c r="H764" t="s">
        <v>3301</v>
      </c>
      <c r="I764" t="s">
        <v>5366</v>
      </c>
      <c r="J764" t="s">
        <v>2430</v>
      </c>
      <c r="K764" t="s">
        <v>3301</v>
      </c>
      <c r="L764" t="s">
        <v>2881</v>
      </c>
      <c r="M764" t="s">
        <v>3301</v>
      </c>
      <c r="N764" t="s">
        <v>423</v>
      </c>
      <c r="O764" t="s">
        <v>7486</v>
      </c>
      <c r="P764" t="s">
        <v>7487</v>
      </c>
      <c r="Q764" t="s">
        <v>10365</v>
      </c>
      <c r="R764" t="s">
        <v>10365</v>
      </c>
      <c r="S764" t="s">
        <v>240</v>
      </c>
      <c r="T764" t="s">
        <v>3301</v>
      </c>
      <c r="U764" t="s">
        <v>65</v>
      </c>
      <c r="V764" t="s">
        <v>3301</v>
      </c>
      <c r="W764" t="s">
        <v>2438</v>
      </c>
      <c r="X764">
        <v>1</v>
      </c>
      <c r="Y764" t="s">
        <v>5235</v>
      </c>
      <c r="Z764" t="s">
        <v>216</v>
      </c>
      <c r="AA764" t="s">
        <v>3301</v>
      </c>
      <c r="AB764" t="s">
        <v>3301</v>
      </c>
      <c r="AC764" t="s">
        <v>3301</v>
      </c>
      <c r="AD764" t="s">
        <v>3301</v>
      </c>
      <c r="AE764" t="s">
        <v>2425</v>
      </c>
      <c r="AF764" t="s">
        <v>2426</v>
      </c>
      <c r="AG764" t="s">
        <v>3436</v>
      </c>
      <c r="AH764" t="s">
        <v>3301</v>
      </c>
      <c r="AI764" t="s">
        <v>7488</v>
      </c>
      <c r="AJ764" t="s">
        <v>3610</v>
      </c>
      <c r="AK764" t="s">
        <v>3301</v>
      </c>
      <c r="AL764" t="s">
        <v>216</v>
      </c>
      <c r="AM764" t="s">
        <v>161</v>
      </c>
      <c r="AN764" t="s">
        <v>3610</v>
      </c>
      <c r="AO764" t="s">
        <v>3301</v>
      </c>
      <c r="AP764" t="s">
        <v>216</v>
      </c>
      <c r="AQ764" t="s">
        <v>3301</v>
      </c>
      <c r="AR764" t="s">
        <v>5125</v>
      </c>
      <c r="AS764" t="s">
        <v>2784</v>
      </c>
      <c r="AT764" t="s">
        <v>57</v>
      </c>
      <c r="AU764" t="s">
        <v>4418</v>
      </c>
      <c r="AV764" t="s">
        <v>4450</v>
      </c>
      <c r="AW764" t="s">
        <v>206</v>
      </c>
      <c r="AX764" t="s">
        <v>241</v>
      </c>
      <c r="AY764" t="s">
        <v>7489</v>
      </c>
      <c r="AZ764" t="s">
        <v>3349</v>
      </c>
      <c r="BA764" t="s">
        <v>206</v>
      </c>
      <c r="BB764" t="s">
        <v>102</v>
      </c>
      <c r="BC764" t="s">
        <v>4422</v>
      </c>
      <c r="BD764" t="s">
        <v>7490</v>
      </c>
      <c r="BE764" t="s">
        <v>2809</v>
      </c>
      <c r="BF764" t="s">
        <v>3301</v>
      </c>
      <c r="BG764" t="s">
        <v>2839</v>
      </c>
      <c r="BH764" t="s">
        <v>3301</v>
      </c>
      <c r="BI764" t="s">
        <v>56</v>
      </c>
      <c r="BJ764" t="s">
        <v>56</v>
      </c>
      <c r="BK764">
        <v>44922</v>
      </c>
      <c r="BL764">
        <v>44922</v>
      </c>
      <c r="BM764">
        <v>45292</v>
      </c>
      <c r="BN764">
        <v>45292</v>
      </c>
      <c r="BO764">
        <v>0</v>
      </c>
      <c r="BP764" t="s">
        <v>2859</v>
      </c>
      <c r="BQ764" t="s">
        <v>3301</v>
      </c>
      <c r="BR764" t="s">
        <v>2870</v>
      </c>
      <c r="BS764" t="s">
        <v>3301</v>
      </c>
      <c r="BT764" t="s">
        <v>2427</v>
      </c>
      <c r="BU764" t="s">
        <v>2433</v>
      </c>
      <c r="BV764" t="s">
        <v>3301</v>
      </c>
      <c r="BW764" s="96">
        <v>670000</v>
      </c>
      <c r="BX764" s="96">
        <v>670000</v>
      </c>
      <c r="BY764" s="96">
        <v>670000</v>
      </c>
      <c r="BZ764" s="96">
        <v>0</v>
      </c>
      <c r="CA764" s="96">
        <v>0</v>
      </c>
      <c r="CB764" s="96">
        <v>0</v>
      </c>
      <c r="CC764" s="96">
        <v>0</v>
      </c>
      <c r="CD764" s="96">
        <v>670000</v>
      </c>
      <c r="CE764" s="96">
        <v>0</v>
      </c>
      <c r="CF764" t="s">
        <v>3301</v>
      </c>
      <c r="CG764" t="s">
        <v>3301</v>
      </c>
      <c r="CH764" s="96">
        <v>0</v>
      </c>
      <c r="CI764" t="s">
        <v>3301</v>
      </c>
      <c r="CJ764" t="s">
        <v>3301</v>
      </c>
      <c r="CK764" s="96">
        <v>0</v>
      </c>
      <c r="CL764" t="s">
        <v>7491</v>
      </c>
      <c r="CM764" t="s">
        <v>7492</v>
      </c>
      <c r="CN764">
        <v>45293</v>
      </c>
      <c r="CO764" t="s">
        <v>2438</v>
      </c>
      <c r="CP764">
        <v>0</v>
      </c>
      <c r="DN764" t="s">
        <v>7493</v>
      </c>
      <c r="DQ764">
        <v>1</v>
      </c>
      <c r="DR764" t="s">
        <v>2433</v>
      </c>
      <c r="DS764" t="s">
        <v>3301</v>
      </c>
      <c r="DT764" s="96">
        <v>0</v>
      </c>
      <c r="DU764" s="96">
        <v>0</v>
      </c>
      <c r="EX764" t="s">
        <v>3301</v>
      </c>
      <c r="EY764" t="s">
        <v>3301</v>
      </c>
      <c r="EZ764" t="s">
        <v>2902</v>
      </c>
      <c r="FA764" t="s">
        <v>2427</v>
      </c>
      <c r="FB764" t="s">
        <v>7494</v>
      </c>
      <c r="FC764" t="s">
        <v>7495</v>
      </c>
      <c r="FD764" t="s">
        <v>3314</v>
      </c>
      <c r="FF764" t="s">
        <v>2881</v>
      </c>
      <c r="FH764" t="s">
        <v>10534</v>
      </c>
      <c r="FI764" t="s">
        <v>3315</v>
      </c>
      <c r="FJ764" t="s">
        <v>5366</v>
      </c>
      <c r="FK764" t="s">
        <v>65</v>
      </c>
      <c r="FL764" t="s">
        <v>3740</v>
      </c>
      <c r="FM764" t="s">
        <v>50</v>
      </c>
      <c r="FN764" t="s">
        <v>3301</v>
      </c>
      <c r="FO764" t="s">
        <v>3301</v>
      </c>
      <c r="FP764">
        <v>12</v>
      </c>
      <c r="FQ764">
        <v>1</v>
      </c>
      <c r="FR764" t="s">
        <v>3318</v>
      </c>
      <c r="FS764">
        <v>0</v>
      </c>
      <c r="FT764">
        <v>0</v>
      </c>
      <c r="FU764" t="s">
        <v>2438</v>
      </c>
      <c r="FV764" t="s">
        <v>3315</v>
      </c>
      <c r="FW764" s="96">
        <v>39697969</v>
      </c>
      <c r="FX764" s="96">
        <v>39697969</v>
      </c>
      <c r="FY764" s="96">
        <v>39697969</v>
      </c>
      <c r="FZ764" s="96">
        <v>0</v>
      </c>
      <c r="GA764" s="96">
        <v>0</v>
      </c>
      <c r="GB764" s="96">
        <v>0</v>
      </c>
      <c r="GC764" s="96">
        <v>0</v>
      </c>
      <c r="GD764" s="96">
        <v>39697969</v>
      </c>
      <c r="GE764" s="96">
        <v>0</v>
      </c>
      <c r="GF764" s="96">
        <v>0</v>
      </c>
      <c r="GG764" s="96">
        <v>0</v>
      </c>
      <c r="GH764" s="96">
        <v>0</v>
      </c>
      <c r="GI764" s="96">
        <v>0</v>
      </c>
      <c r="GJ764">
        <v>45292</v>
      </c>
      <c r="GK764" s="5" t="s">
        <v>3116</v>
      </c>
      <c r="GL764">
        <v>45292</v>
      </c>
      <c r="GM764" s="96">
        <v>0</v>
      </c>
      <c r="GN764" s="96">
        <v>0</v>
      </c>
      <c r="GO764" s="96">
        <v>670000</v>
      </c>
      <c r="GP764" s="5" t="s">
        <v>3116</v>
      </c>
      <c r="GQ764" s="96">
        <v>0</v>
      </c>
      <c r="GR764" s="96">
        <v>0</v>
      </c>
      <c r="GS764" s="96">
        <v>39697969</v>
      </c>
      <c r="GT764" t="s">
        <v>3301</v>
      </c>
      <c r="GU764" t="s">
        <v>3116</v>
      </c>
      <c r="GV764" t="s">
        <v>2902</v>
      </c>
      <c r="GW764" t="s">
        <v>2427</v>
      </c>
      <c r="GX764" t="s">
        <v>7494</v>
      </c>
      <c r="GY764" t="s">
        <v>216</v>
      </c>
      <c r="GZ764" t="s">
        <v>3319</v>
      </c>
      <c r="HA764" t="s">
        <v>2427</v>
      </c>
      <c r="HB764" t="s">
        <v>3301</v>
      </c>
      <c r="HC764" t="s">
        <v>5130</v>
      </c>
      <c r="HD764" t="s">
        <v>5130</v>
      </c>
      <c r="HE764" t="s">
        <v>7496</v>
      </c>
      <c r="HF764" t="s">
        <v>2427</v>
      </c>
      <c r="HG764" t="s">
        <v>2426</v>
      </c>
      <c r="HH764" t="s">
        <v>3301</v>
      </c>
      <c r="HI764" t="s">
        <v>3301</v>
      </c>
      <c r="HL764" t="s">
        <v>3301</v>
      </c>
      <c r="HM764">
        <v>0</v>
      </c>
      <c r="HN764">
        <v>3</v>
      </c>
      <c r="HO764">
        <v>2</v>
      </c>
      <c r="HP764" t="s">
        <v>7497</v>
      </c>
      <c r="HQ764">
        <v>826</v>
      </c>
      <c r="HR764">
        <v>1</v>
      </c>
      <c r="HS764">
        <v>1</v>
      </c>
    </row>
    <row r="765" spans="1:227" ht="15" customHeight="1" x14ac:dyDescent="0.25">
      <c r="A765">
        <v>827</v>
      </c>
      <c r="B765">
        <v>45016</v>
      </c>
      <c r="C765" t="s">
        <v>5300</v>
      </c>
      <c r="D765" t="s">
        <v>442</v>
      </c>
      <c r="E765" t="s">
        <v>2426</v>
      </c>
      <c r="F765" t="s">
        <v>5718</v>
      </c>
      <c r="G765" t="s">
        <v>3301</v>
      </c>
      <c r="H765" t="s">
        <v>3301</v>
      </c>
      <c r="I765" t="s">
        <v>5699</v>
      </c>
      <c r="J765" t="s">
        <v>2430</v>
      </c>
      <c r="K765" t="s">
        <v>3301</v>
      </c>
      <c r="L765" t="s">
        <v>2883</v>
      </c>
      <c r="M765" t="s">
        <v>3301</v>
      </c>
      <c r="N765" t="s">
        <v>443</v>
      </c>
      <c r="O765" t="s">
        <v>9009</v>
      </c>
      <c r="P765" t="s">
        <v>9010</v>
      </c>
      <c r="Q765" t="s">
        <v>10374</v>
      </c>
      <c r="R765" t="s">
        <v>3458</v>
      </c>
      <c r="S765" t="s">
        <v>132</v>
      </c>
      <c r="T765" t="s">
        <v>3301</v>
      </c>
      <c r="U765" t="s">
        <v>65</v>
      </c>
      <c r="V765" t="s">
        <v>3301</v>
      </c>
      <c r="W765" t="s">
        <v>2438</v>
      </c>
      <c r="X765">
        <v>1</v>
      </c>
      <c r="Y765" t="s">
        <v>3328</v>
      </c>
      <c r="Z765" t="s">
        <v>179</v>
      </c>
      <c r="AA765" t="s">
        <v>3301</v>
      </c>
      <c r="AB765" t="s">
        <v>3301</v>
      </c>
      <c r="AC765" t="s">
        <v>3301</v>
      </c>
      <c r="AD765" t="s">
        <v>3301</v>
      </c>
      <c r="AE765" t="s">
        <v>2424</v>
      </c>
      <c r="AF765" t="s">
        <v>2426</v>
      </c>
      <c r="AG765" t="s">
        <v>3304</v>
      </c>
      <c r="AH765" t="s">
        <v>3301</v>
      </c>
      <c r="AI765" t="s">
        <v>0</v>
      </c>
      <c r="AJ765" t="s">
        <v>3436</v>
      </c>
      <c r="AK765" t="s">
        <v>3301</v>
      </c>
      <c r="AL765" t="s">
        <v>2762</v>
      </c>
      <c r="AM765" t="s">
        <v>161</v>
      </c>
      <c r="AN765" t="s">
        <v>3610</v>
      </c>
      <c r="AO765" t="s">
        <v>3301</v>
      </c>
      <c r="AP765" t="s">
        <v>179</v>
      </c>
      <c r="AQ765" t="s">
        <v>3301</v>
      </c>
      <c r="AR765" t="s">
        <v>5125</v>
      </c>
      <c r="AS765" t="s">
        <v>2784</v>
      </c>
      <c r="AT765" t="s">
        <v>66</v>
      </c>
      <c r="AU765" t="s">
        <v>3370</v>
      </c>
      <c r="AV765" t="s">
        <v>3881</v>
      </c>
      <c r="AW765" t="s">
        <v>206</v>
      </c>
      <c r="AX765" t="s">
        <v>133</v>
      </c>
      <c r="AY765" t="s">
        <v>5046</v>
      </c>
      <c r="AZ765" t="s">
        <v>3311</v>
      </c>
      <c r="BA765" t="s">
        <v>206</v>
      </c>
      <c r="BB765" t="s">
        <v>102</v>
      </c>
      <c r="BC765" t="s">
        <v>4713</v>
      </c>
      <c r="BD765" t="s">
        <v>2762</v>
      </c>
      <c r="BE765" t="s">
        <v>2809</v>
      </c>
      <c r="BF765" t="s">
        <v>3301</v>
      </c>
      <c r="BG765" t="s">
        <v>2839</v>
      </c>
      <c r="BH765" t="s">
        <v>3301</v>
      </c>
      <c r="BI765" t="s">
        <v>89</v>
      </c>
      <c r="BJ765" t="s">
        <v>3082</v>
      </c>
      <c r="BK765">
        <v>44852</v>
      </c>
      <c r="BL765">
        <v>44854</v>
      </c>
      <c r="BM765">
        <v>45217</v>
      </c>
      <c r="BN765">
        <v>45217</v>
      </c>
      <c r="BO765">
        <v>1</v>
      </c>
      <c r="BP765" t="s">
        <v>2859</v>
      </c>
      <c r="BQ765" t="s">
        <v>3301</v>
      </c>
      <c r="BR765" t="s">
        <v>2873</v>
      </c>
      <c r="BS765" t="s">
        <v>3301</v>
      </c>
      <c r="BT765" t="s">
        <v>2426</v>
      </c>
      <c r="BU765" t="s">
        <v>2433</v>
      </c>
      <c r="BV765" t="s">
        <v>3301</v>
      </c>
      <c r="BW765" s="96">
        <v>990000</v>
      </c>
      <c r="BX765" s="96">
        <v>990000</v>
      </c>
      <c r="BY765" s="96">
        <v>990000</v>
      </c>
      <c r="BZ765" s="96">
        <v>0</v>
      </c>
      <c r="CA765" s="96">
        <v>0</v>
      </c>
      <c r="CB765" s="96">
        <v>0</v>
      </c>
      <c r="CC765" s="96">
        <v>990000</v>
      </c>
      <c r="CD765" s="96">
        <v>0</v>
      </c>
      <c r="CE765" s="96">
        <v>0</v>
      </c>
      <c r="CF765" t="s">
        <v>3301</v>
      </c>
      <c r="CG765" t="s">
        <v>3301</v>
      </c>
      <c r="CH765" s="96">
        <v>0</v>
      </c>
      <c r="CI765" t="s">
        <v>3301</v>
      </c>
      <c r="CJ765" t="s">
        <v>3301</v>
      </c>
      <c r="CK765" s="96">
        <v>0</v>
      </c>
      <c r="CL765" t="s">
        <v>9011</v>
      </c>
      <c r="CM765" t="s">
        <v>9012</v>
      </c>
      <c r="CN765">
        <v>45376</v>
      </c>
      <c r="CO765" t="s">
        <v>2434</v>
      </c>
      <c r="CP765">
        <v>0</v>
      </c>
      <c r="DP765" t="s">
        <v>9013</v>
      </c>
      <c r="DQ765">
        <v>1</v>
      </c>
      <c r="DR765" t="s">
        <v>2433</v>
      </c>
      <c r="DS765" t="s">
        <v>3301</v>
      </c>
      <c r="DT765" s="96">
        <v>43400</v>
      </c>
      <c r="DU765" s="96">
        <v>841906.9</v>
      </c>
      <c r="EX765" t="s">
        <v>3301</v>
      </c>
      <c r="EY765" t="s">
        <v>3301</v>
      </c>
      <c r="EZ765" t="s">
        <v>2902</v>
      </c>
      <c r="FA765" t="s">
        <v>2426</v>
      </c>
      <c r="FB765" t="s">
        <v>3301</v>
      </c>
      <c r="FC765" t="s">
        <v>9014</v>
      </c>
      <c r="FD765" t="s">
        <v>3314</v>
      </c>
      <c r="FF765" t="s">
        <v>2883</v>
      </c>
      <c r="FH765" t="s">
        <v>9015</v>
      </c>
      <c r="FI765" t="s">
        <v>3315</v>
      </c>
      <c r="FJ765" t="s">
        <v>5677</v>
      </c>
      <c r="FK765" t="s">
        <v>65</v>
      </c>
      <c r="FL765" t="s">
        <v>3740</v>
      </c>
      <c r="FM765" t="s">
        <v>50</v>
      </c>
      <c r="FN765" t="s">
        <v>3301</v>
      </c>
      <c r="FO765" t="s">
        <v>3301</v>
      </c>
      <c r="FP765">
        <v>11</v>
      </c>
      <c r="FQ765">
        <v>1</v>
      </c>
      <c r="FR765" t="s">
        <v>3318</v>
      </c>
      <c r="FS765">
        <v>0</v>
      </c>
      <c r="FT765">
        <v>0</v>
      </c>
      <c r="FU765" t="s">
        <v>2434</v>
      </c>
      <c r="FV765" t="s">
        <v>3404</v>
      </c>
      <c r="FW765" s="96">
        <v>58658193</v>
      </c>
      <c r="FX765" s="96">
        <v>58658193</v>
      </c>
      <c r="FY765" s="96">
        <v>58658193</v>
      </c>
      <c r="FZ765" s="96">
        <v>0</v>
      </c>
      <c r="GA765" s="96">
        <v>0</v>
      </c>
      <c r="GB765" s="96">
        <v>0</v>
      </c>
      <c r="GC765" s="96">
        <v>58658193</v>
      </c>
      <c r="GD765" s="96">
        <v>0</v>
      </c>
      <c r="GE765" s="96">
        <v>0</v>
      </c>
      <c r="GF765" s="96">
        <v>0</v>
      </c>
      <c r="GG765" s="96">
        <v>0</v>
      </c>
      <c r="GH765" s="96">
        <v>990000</v>
      </c>
      <c r="GI765" s="96">
        <v>58658193</v>
      </c>
      <c r="GJ765">
        <v>45217</v>
      </c>
      <c r="GK765" s="5" t="s">
        <v>3116</v>
      </c>
      <c r="GL765">
        <v>45217</v>
      </c>
      <c r="GM765" s="96">
        <v>43400</v>
      </c>
      <c r="GN765" s="96">
        <v>841906.9</v>
      </c>
      <c r="GO765" s="96">
        <v>148093.09999999998</v>
      </c>
      <c r="GP765" s="5">
        <v>19.398776497695852</v>
      </c>
      <c r="GQ765" s="96">
        <v>2571480.38</v>
      </c>
      <c r="GR765" s="96">
        <v>49883573.159830004</v>
      </c>
      <c r="GS765" s="96">
        <v>8774619.8401699997</v>
      </c>
      <c r="GT765" t="s">
        <v>3301</v>
      </c>
      <c r="GU765" t="s">
        <v>3116</v>
      </c>
      <c r="GV765" t="s">
        <v>2902</v>
      </c>
      <c r="GW765" t="s">
        <v>2426</v>
      </c>
      <c r="GX765" t="s">
        <v>3301</v>
      </c>
      <c r="GY765" t="s">
        <v>179</v>
      </c>
      <c r="GZ765" t="s">
        <v>3319</v>
      </c>
      <c r="HA765" t="s">
        <v>2427</v>
      </c>
      <c r="HB765" t="s">
        <v>3301</v>
      </c>
      <c r="HC765" t="s">
        <v>5130</v>
      </c>
      <c r="HD765" t="s">
        <v>5130</v>
      </c>
      <c r="HE765" t="s">
        <v>9016</v>
      </c>
      <c r="HF765" t="s">
        <v>2426</v>
      </c>
      <c r="HG765" t="s">
        <v>2426</v>
      </c>
      <c r="HH765" t="s">
        <v>3301</v>
      </c>
      <c r="HI765" t="s">
        <v>3301</v>
      </c>
      <c r="HL765" t="s">
        <v>3301</v>
      </c>
      <c r="HM765">
        <v>0</v>
      </c>
      <c r="HN765">
        <v>3</v>
      </c>
      <c r="HO765">
        <v>3</v>
      </c>
      <c r="HP765" t="s">
        <v>9017</v>
      </c>
      <c r="HQ765">
        <v>827</v>
      </c>
      <c r="HR765">
        <v>1</v>
      </c>
      <c r="HS765">
        <v>1</v>
      </c>
    </row>
    <row r="766" spans="1:227" ht="15" customHeight="1" x14ac:dyDescent="0.25">
      <c r="A766">
        <v>828</v>
      </c>
      <c r="B766">
        <v>45055</v>
      </c>
      <c r="C766" t="s">
        <v>5300</v>
      </c>
      <c r="D766" t="s">
        <v>273</v>
      </c>
      <c r="E766" t="s">
        <v>2426</v>
      </c>
      <c r="F766" t="s">
        <v>5718</v>
      </c>
      <c r="G766" t="s">
        <v>3301</v>
      </c>
      <c r="H766" t="s">
        <v>3301</v>
      </c>
      <c r="I766" t="s">
        <v>5699</v>
      </c>
      <c r="J766" t="s">
        <v>2430</v>
      </c>
      <c r="K766" t="s">
        <v>3301</v>
      </c>
      <c r="L766" t="s">
        <v>2883</v>
      </c>
      <c r="M766" t="s">
        <v>3301</v>
      </c>
      <c r="N766" t="s">
        <v>274</v>
      </c>
      <c r="O766" t="s">
        <v>9018</v>
      </c>
      <c r="P766" t="s">
        <v>9019</v>
      </c>
      <c r="Q766" t="s">
        <v>10365</v>
      </c>
      <c r="R766" t="s">
        <v>10365</v>
      </c>
      <c r="S766" t="s">
        <v>87</v>
      </c>
      <c r="T766" t="s">
        <v>3301</v>
      </c>
      <c r="U766" t="s">
        <v>65</v>
      </c>
      <c r="V766" t="s">
        <v>3301</v>
      </c>
      <c r="W766" t="s">
        <v>2438</v>
      </c>
      <c r="X766">
        <v>1</v>
      </c>
      <c r="Y766" t="s">
        <v>3328</v>
      </c>
      <c r="Z766" t="s">
        <v>179</v>
      </c>
      <c r="AA766" t="s">
        <v>3301</v>
      </c>
      <c r="AB766" t="s">
        <v>3301</v>
      </c>
      <c r="AC766" t="s">
        <v>3301</v>
      </c>
      <c r="AD766" t="s">
        <v>3301</v>
      </c>
      <c r="AE766" t="s">
        <v>2424</v>
      </c>
      <c r="AF766" t="s">
        <v>2426</v>
      </c>
      <c r="AG766" t="s">
        <v>3304</v>
      </c>
      <c r="AH766" t="s">
        <v>3301</v>
      </c>
      <c r="AI766" t="s">
        <v>0</v>
      </c>
      <c r="AJ766" t="s">
        <v>3418</v>
      </c>
      <c r="AK766" t="s">
        <v>3301</v>
      </c>
      <c r="AL766" t="s">
        <v>2651</v>
      </c>
      <c r="AM766" t="s">
        <v>161</v>
      </c>
      <c r="AN766" t="s">
        <v>3610</v>
      </c>
      <c r="AO766" t="s">
        <v>3301</v>
      </c>
      <c r="AP766" t="s">
        <v>179</v>
      </c>
      <c r="AQ766" t="s">
        <v>3301</v>
      </c>
      <c r="AR766" t="s">
        <v>5125</v>
      </c>
      <c r="AS766" t="s">
        <v>2784</v>
      </c>
      <c r="AT766" t="s">
        <v>66</v>
      </c>
      <c r="AU766" t="s">
        <v>3370</v>
      </c>
      <c r="AV766" t="s">
        <v>3881</v>
      </c>
      <c r="AW766" t="s">
        <v>3309</v>
      </c>
      <c r="AX766" t="s">
        <v>262</v>
      </c>
      <c r="AY766" t="s">
        <v>3666</v>
      </c>
      <c r="AZ766" t="s">
        <v>4569</v>
      </c>
      <c r="BA766" t="s">
        <v>3312</v>
      </c>
      <c r="BB766" t="s">
        <v>91</v>
      </c>
      <c r="BC766" t="s">
        <v>8661</v>
      </c>
      <c r="BD766" t="s">
        <v>9020</v>
      </c>
      <c r="BE766" t="s">
        <v>2809</v>
      </c>
      <c r="BF766" t="s">
        <v>3301</v>
      </c>
      <c r="BG766" t="s">
        <v>2839</v>
      </c>
      <c r="BH766" t="s">
        <v>3301</v>
      </c>
      <c r="BI766" t="s">
        <v>50</v>
      </c>
      <c r="BJ766" t="s">
        <v>2983</v>
      </c>
      <c r="BK766">
        <v>44874</v>
      </c>
      <c r="BL766">
        <v>44874</v>
      </c>
      <c r="BM766">
        <v>45178</v>
      </c>
      <c r="BN766">
        <v>45178</v>
      </c>
      <c r="BO766">
        <v>1</v>
      </c>
      <c r="BP766" t="s">
        <v>2859</v>
      </c>
      <c r="BQ766" t="s">
        <v>3301</v>
      </c>
      <c r="BR766" t="s">
        <v>2873</v>
      </c>
      <c r="BS766" t="s">
        <v>3301</v>
      </c>
      <c r="BT766" t="s">
        <v>2426</v>
      </c>
      <c r="BU766" t="s">
        <v>2433</v>
      </c>
      <c r="BV766" t="s">
        <v>3301</v>
      </c>
      <c r="BW766" s="96">
        <v>3694125</v>
      </c>
      <c r="BX766" s="96">
        <v>3694125</v>
      </c>
      <c r="BY766" s="96">
        <v>3694125</v>
      </c>
      <c r="BZ766" s="96">
        <v>0</v>
      </c>
      <c r="CA766" s="96">
        <v>0</v>
      </c>
      <c r="CB766" s="96">
        <v>0</v>
      </c>
      <c r="CC766" s="96">
        <v>3694125</v>
      </c>
      <c r="CD766" s="96">
        <v>0</v>
      </c>
      <c r="CE766" s="96">
        <v>0</v>
      </c>
      <c r="CF766" t="s">
        <v>3301</v>
      </c>
      <c r="CG766" t="s">
        <v>3301</v>
      </c>
      <c r="CH766" s="96">
        <v>0</v>
      </c>
      <c r="CI766" t="s">
        <v>3301</v>
      </c>
      <c r="CJ766" t="s">
        <v>3301</v>
      </c>
      <c r="CK766" s="96">
        <v>0</v>
      </c>
      <c r="CL766" t="s">
        <v>9021</v>
      </c>
      <c r="CM766" t="s">
        <v>3314</v>
      </c>
      <c r="CN766">
        <v>45635</v>
      </c>
      <c r="CO766" t="s">
        <v>2447</v>
      </c>
      <c r="CP766">
        <v>0</v>
      </c>
      <c r="DP766" t="s">
        <v>9022</v>
      </c>
      <c r="DQ766">
        <v>0.62</v>
      </c>
      <c r="DR766" t="s">
        <v>2433</v>
      </c>
      <c r="DS766" t="s">
        <v>3301</v>
      </c>
      <c r="DT766" s="96">
        <v>0</v>
      </c>
      <c r="DU766" s="96">
        <v>0</v>
      </c>
      <c r="DV766" s="96">
        <v>160520</v>
      </c>
      <c r="DW766" s="96">
        <v>1404550</v>
      </c>
      <c r="DZ766" s="96">
        <v>0</v>
      </c>
      <c r="EA766" s="96">
        <v>0</v>
      </c>
      <c r="EB766" s="96">
        <v>0</v>
      </c>
      <c r="EC766" s="96">
        <v>1244030</v>
      </c>
      <c r="ED766" t="s">
        <v>3301</v>
      </c>
      <c r="EE766" t="s">
        <v>3301</v>
      </c>
      <c r="EF766" t="s">
        <v>2905</v>
      </c>
      <c r="EN766" t="s">
        <v>3301</v>
      </c>
      <c r="EO766" t="s">
        <v>3301</v>
      </c>
      <c r="EP766" t="s">
        <v>2903</v>
      </c>
      <c r="ES766" t="s">
        <v>3301</v>
      </c>
      <c r="ET766" t="s">
        <v>3301</v>
      </c>
      <c r="EU766" t="s">
        <v>2903</v>
      </c>
      <c r="EX766" t="s">
        <v>3301</v>
      </c>
      <c r="EY766" t="s">
        <v>3301</v>
      </c>
      <c r="EZ766" t="s">
        <v>2903</v>
      </c>
      <c r="FA766" t="s">
        <v>2426</v>
      </c>
      <c r="FB766" t="s">
        <v>3301</v>
      </c>
      <c r="FC766" t="s">
        <v>10535</v>
      </c>
      <c r="FD766" t="s">
        <v>3314</v>
      </c>
      <c r="FF766" t="s">
        <v>2883</v>
      </c>
      <c r="FH766" t="s">
        <v>9023</v>
      </c>
      <c r="FI766" t="s">
        <v>3315</v>
      </c>
      <c r="FJ766" t="s">
        <v>5677</v>
      </c>
      <c r="FK766" t="s">
        <v>65</v>
      </c>
      <c r="FL766" t="s">
        <v>3740</v>
      </c>
      <c r="FM766" t="s">
        <v>50</v>
      </c>
      <c r="FN766" t="s">
        <v>3301</v>
      </c>
      <c r="FO766" t="s">
        <v>3301</v>
      </c>
      <c r="FP766">
        <v>10</v>
      </c>
      <c r="FQ766">
        <v>1</v>
      </c>
      <c r="FR766" t="s">
        <v>3318</v>
      </c>
      <c r="FS766">
        <v>0</v>
      </c>
      <c r="FT766">
        <v>0</v>
      </c>
      <c r="FU766" t="s">
        <v>2447</v>
      </c>
      <c r="FV766" t="s">
        <v>3315</v>
      </c>
      <c r="FW766" s="96">
        <v>218879492.13750002</v>
      </c>
      <c r="FX766" s="96">
        <v>218879492.13750002</v>
      </c>
      <c r="FY766" s="96">
        <v>218879492.13750002</v>
      </c>
      <c r="FZ766" s="96">
        <v>0</v>
      </c>
      <c r="GA766" s="96">
        <v>0</v>
      </c>
      <c r="GB766" s="96">
        <v>0</v>
      </c>
      <c r="GC766" s="96">
        <v>218879492.13750002</v>
      </c>
      <c r="GD766" s="96">
        <v>0</v>
      </c>
      <c r="GE766" s="96">
        <v>0</v>
      </c>
      <c r="GF766" s="96">
        <v>0</v>
      </c>
      <c r="GG766" s="96">
        <v>0</v>
      </c>
      <c r="GH766" s="96">
        <v>3694125</v>
      </c>
      <c r="GI766" s="96">
        <v>218879492.13750002</v>
      </c>
      <c r="GJ766">
        <v>45178</v>
      </c>
      <c r="GK766" s="5" t="s">
        <v>3116</v>
      </c>
      <c r="GL766">
        <v>45178</v>
      </c>
      <c r="GM766" s="96">
        <v>0</v>
      </c>
      <c r="GN766" s="96">
        <v>1244030</v>
      </c>
      <c r="GO766" s="96">
        <v>2450095</v>
      </c>
      <c r="GP766" s="5" t="s">
        <v>3116</v>
      </c>
      <c r="GQ766" s="96">
        <v>0</v>
      </c>
      <c r="GR766" s="96">
        <v>73709648.32100001</v>
      </c>
      <c r="GS766" s="96">
        <v>145169843.81650001</v>
      </c>
      <c r="GT766" t="s">
        <v>3301</v>
      </c>
      <c r="GU766" t="s">
        <v>3301</v>
      </c>
      <c r="GV766" t="s">
        <v>2903</v>
      </c>
      <c r="GW766" t="s">
        <v>2426</v>
      </c>
      <c r="GX766" t="s">
        <v>3301</v>
      </c>
      <c r="GY766" t="s">
        <v>179</v>
      </c>
      <c r="GZ766" t="s">
        <v>3319</v>
      </c>
      <c r="HA766" t="s">
        <v>2427</v>
      </c>
      <c r="HB766" t="s">
        <v>3301</v>
      </c>
      <c r="HC766" t="s">
        <v>5130</v>
      </c>
      <c r="HD766" t="s">
        <v>5130</v>
      </c>
      <c r="HE766" t="s">
        <v>9024</v>
      </c>
      <c r="HF766" t="s">
        <v>2427</v>
      </c>
      <c r="HG766" t="s">
        <v>2426</v>
      </c>
      <c r="HH766" t="s">
        <v>3301</v>
      </c>
      <c r="HI766" t="s">
        <v>3301</v>
      </c>
      <c r="HL766" t="s">
        <v>3301</v>
      </c>
      <c r="HM766">
        <v>0</v>
      </c>
      <c r="HN766">
        <v>3</v>
      </c>
      <c r="HO766">
        <v>3</v>
      </c>
      <c r="HP766" t="s">
        <v>9025</v>
      </c>
      <c r="HQ766">
        <v>828</v>
      </c>
      <c r="HR766">
        <v>1</v>
      </c>
      <c r="HS766">
        <v>1</v>
      </c>
    </row>
    <row r="767" spans="1:227" ht="15" customHeight="1" x14ac:dyDescent="0.25">
      <c r="A767">
        <v>830</v>
      </c>
      <c r="B767">
        <v>45040</v>
      </c>
      <c r="C767" t="s">
        <v>9026</v>
      </c>
      <c r="D767" t="s">
        <v>2157</v>
      </c>
      <c r="E767" t="s">
        <v>2426</v>
      </c>
      <c r="F767" t="s">
        <v>8114</v>
      </c>
      <c r="G767" t="s">
        <v>3301</v>
      </c>
      <c r="H767" t="s">
        <v>3301</v>
      </c>
      <c r="I767" t="s">
        <v>3301</v>
      </c>
      <c r="J767" t="s">
        <v>2430</v>
      </c>
      <c r="K767" t="s">
        <v>3301</v>
      </c>
      <c r="L767" t="s">
        <v>2883</v>
      </c>
      <c r="M767" t="s">
        <v>3301</v>
      </c>
      <c r="N767" t="s">
        <v>2159</v>
      </c>
      <c r="O767" t="s">
        <v>9027</v>
      </c>
      <c r="P767" t="s">
        <v>9028</v>
      </c>
      <c r="Q767" t="s">
        <v>10374</v>
      </c>
      <c r="R767" t="s">
        <v>3458</v>
      </c>
      <c r="S767" t="s">
        <v>82</v>
      </c>
      <c r="T767" t="s">
        <v>3301</v>
      </c>
      <c r="U767" t="s">
        <v>55</v>
      </c>
      <c r="V767" t="s">
        <v>3301</v>
      </c>
      <c r="W767" t="s">
        <v>2438</v>
      </c>
      <c r="X767">
        <v>2</v>
      </c>
      <c r="Y767" t="s">
        <v>3446</v>
      </c>
      <c r="Z767" t="s">
        <v>2576</v>
      </c>
      <c r="AA767" t="s">
        <v>609</v>
      </c>
      <c r="AB767" t="s">
        <v>609</v>
      </c>
      <c r="AC767" t="s">
        <v>3301</v>
      </c>
      <c r="AD767" t="s">
        <v>3301</v>
      </c>
      <c r="AE767" t="s">
        <v>2424</v>
      </c>
      <c r="AF767" t="s">
        <v>2427</v>
      </c>
      <c r="AG767" t="s">
        <v>3304</v>
      </c>
      <c r="AH767" t="s">
        <v>3301</v>
      </c>
      <c r="AI767" t="s">
        <v>0</v>
      </c>
      <c r="AJ767" t="s">
        <v>3304</v>
      </c>
      <c r="AK767" t="s">
        <v>3301</v>
      </c>
      <c r="AL767" t="s">
        <v>2712</v>
      </c>
      <c r="AM767" t="s">
        <v>9029</v>
      </c>
      <c r="AN767" t="s">
        <v>3304</v>
      </c>
      <c r="AO767" t="s">
        <v>3301</v>
      </c>
      <c r="AP767" t="s">
        <v>2712</v>
      </c>
      <c r="AQ767" t="s">
        <v>3301</v>
      </c>
      <c r="AR767" t="s">
        <v>4554</v>
      </c>
      <c r="AS767" t="s">
        <v>2786</v>
      </c>
      <c r="AT767" t="s">
        <v>66</v>
      </c>
      <c r="AU767" t="s">
        <v>3370</v>
      </c>
      <c r="AV767" t="s">
        <v>5471</v>
      </c>
      <c r="AW767" t="s">
        <v>3420</v>
      </c>
      <c r="AX767" t="s">
        <v>84</v>
      </c>
      <c r="AY767" t="s">
        <v>4182</v>
      </c>
      <c r="AZ767" t="s">
        <v>3311</v>
      </c>
      <c r="BA767" t="s">
        <v>3421</v>
      </c>
      <c r="BB767" t="s">
        <v>190</v>
      </c>
      <c r="BC767" t="s">
        <v>6966</v>
      </c>
      <c r="BD767" t="s">
        <v>9030</v>
      </c>
      <c r="BE767" t="s">
        <v>2809</v>
      </c>
      <c r="BF767" t="s">
        <v>3301</v>
      </c>
      <c r="BG767" t="s">
        <v>2839</v>
      </c>
      <c r="BH767" t="s">
        <v>3301</v>
      </c>
      <c r="BI767" t="s">
        <v>56</v>
      </c>
      <c r="BJ767" t="s">
        <v>56</v>
      </c>
      <c r="BL767">
        <v>44970</v>
      </c>
      <c r="BM767">
        <v>45517</v>
      </c>
      <c r="BN767">
        <v>45517</v>
      </c>
      <c r="BO767">
        <v>0</v>
      </c>
      <c r="BP767" t="s">
        <v>2859</v>
      </c>
      <c r="BQ767" t="s">
        <v>3301</v>
      </c>
      <c r="BR767" t="s">
        <v>2870</v>
      </c>
      <c r="BS767" t="s">
        <v>3301</v>
      </c>
      <c r="BT767" t="s">
        <v>2426</v>
      </c>
      <c r="BU767" t="s">
        <v>2437</v>
      </c>
      <c r="BV767" t="s">
        <v>3301</v>
      </c>
      <c r="BW767" s="96">
        <v>44900</v>
      </c>
      <c r="BX767" s="96">
        <v>44900</v>
      </c>
      <c r="BY767" s="96">
        <v>44900</v>
      </c>
      <c r="BZ767" s="96">
        <v>0</v>
      </c>
      <c r="CA767" s="96">
        <v>0</v>
      </c>
      <c r="CB767" s="96">
        <v>0</v>
      </c>
      <c r="CC767" s="96">
        <v>0</v>
      </c>
      <c r="CD767" s="96">
        <v>44900</v>
      </c>
      <c r="CE767" s="96">
        <v>0</v>
      </c>
      <c r="CF767" t="s">
        <v>3301</v>
      </c>
      <c r="CG767" t="s">
        <v>3301</v>
      </c>
      <c r="CH767" s="96">
        <v>0</v>
      </c>
      <c r="CI767" t="s">
        <v>3301</v>
      </c>
      <c r="CJ767" t="s">
        <v>3301</v>
      </c>
      <c r="CK767" s="96">
        <v>0</v>
      </c>
      <c r="CL767" t="s">
        <v>3314</v>
      </c>
      <c r="CM767" t="s">
        <v>3314</v>
      </c>
      <c r="CN767">
        <v>45566</v>
      </c>
      <c r="CO767" t="s">
        <v>2441</v>
      </c>
      <c r="CP767">
        <v>0</v>
      </c>
      <c r="CQ767" s="20">
        <v>45517</v>
      </c>
      <c r="CR767" s="20">
        <v>45517</v>
      </c>
      <c r="DR767" t="s">
        <v>3301</v>
      </c>
      <c r="DS767" t="s">
        <v>3301</v>
      </c>
      <c r="EB767" s="96">
        <v>0</v>
      </c>
      <c r="EC767" s="96">
        <v>0</v>
      </c>
      <c r="ES767" t="s">
        <v>3301</v>
      </c>
      <c r="ET767" t="s">
        <v>3301</v>
      </c>
      <c r="EU767" t="s">
        <v>2905</v>
      </c>
      <c r="EX767" t="s">
        <v>3301</v>
      </c>
      <c r="EY767" t="s">
        <v>3301</v>
      </c>
      <c r="EZ767" t="s">
        <v>2902</v>
      </c>
      <c r="FA767" t="s">
        <v>2426</v>
      </c>
      <c r="FB767" t="s">
        <v>3301</v>
      </c>
      <c r="FC767" t="s">
        <v>10536</v>
      </c>
      <c r="FD767" t="s">
        <v>3314</v>
      </c>
      <c r="FF767" t="s">
        <v>2884</v>
      </c>
      <c r="FH767" t="s">
        <v>9031</v>
      </c>
      <c r="FI767" t="s">
        <v>3315</v>
      </c>
      <c r="FJ767" t="s">
        <v>9032</v>
      </c>
      <c r="FK767" t="s">
        <v>2576</v>
      </c>
      <c r="FL767" t="s">
        <v>3740</v>
      </c>
      <c r="FM767" t="s">
        <v>1644</v>
      </c>
      <c r="FN767" t="s">
        <v>65</v>
      </c>
      <c r="FO767" t="s">
        <v>3317</v>
      </c>
      <c r="FP767">
        <v>18</v>
      </c>
      <c r="FQ767">
        <v>1</v>
      </c>
      <c r="FR767" t="s">
        <v>3318</v>
      </c>
      <c r="FS767">
        <v>0</v>
      </c>
      <c r="FT767">
        <v>0</v>
      </c>
      <c r="FU767" t="s">
        <v>2441</v>
      </c>
      <c r="FV767" t="s">
        <v>3315</v>
      </c>
      <c r="FW767" s="96">
        <v>2878125.9200000004</v>
      </c>
      <c r="FX767" s="96">
        <v>2878125.9200000004</v>
      </c>
      <c r="FY767" s="96">
        <v>2878125.9200000004</v>
      </c>
      <c r="FZ767" s="96">
        <v>0</v>
      </c>
      <c r="GA767" s="96">
        <v>0</v>
      </c>
      <c r="GB767" s="96">
        <v>0</v>
      </c>
      <c r="GC767" s="96">
        <v>0</v>
      </c>
      <c r="GD767" s="96">
        <v>2878125.9200000004</v>
      </c>
      <c r="GE767" s="96">
        <v>0</v>
      </c>
      <c r="GF767" s="96">
        <v>0</v>
      </c>
      <c r="GG767" s="96">
        <v>0</v>
      </c>
      <c r="GH767" s="96">
        <v>0</v>
      </c>
      <c r="GI767" s="96">
        <v>0</v>
      </c>
      <c r="GJ767">
        <v>45517</v>
      </c>
      <c r="GK767" s="5" t="s">
        <v>3116</v>
      </c>
      <c r="GL767">
        <v>45517</v>
      </c>
      <c r="GM767" s="96">
        <v>0</v>
      </c>
      <c r="GN767" s="96">
        <v>0</v>
      </c>
      <c r="GO767" s="96" t="s">
        <v>3116</v>
      </c>
      <c r="GP767" s="5" t="s">
        <v>3116</v>
      </c>
      <c r="GQ767" s="96">
        <v>0</v>
      </c>
      <c r="GR767" s="96">
        <v>0</v>
      </c>
      <c r="GS767" s="96" t="s">
        <v>3116</v>
      </c>
      <c r="GT767" t="s">
        <v>3301</v>
      </c>
      <c r="GU767" t="s">
        <v>3116</v>
      </c>
      <c r="GV767" t="s">
        <v>2905</v>
      </c>
      <c r="GW767" t="s">
        <v>2426</v>
      </c>
      <c r="GX767" t="s">
        <v>3301</v>
      </c>
      <c r="GY767" t="s">
        <v>2158</v>
      </c>
      <c r="GZ767" t="s">
        <v>3319</v>
      </c>
      <c r="HA767" t="s">
        <v>2427</v>
      </c>
      <c r="HB767" t="s">
        <v>3301</v>
      </c>
      <c r="HC767" t="s">
        <v>4559</v>
      </c>
      <c r="HD767" t="s">
        <v>4559</v>
      </c>
      <c r="HE767" t="s">
        <v>9033</v>
      </c>
      <c r="HF767" t="s">
        <v>2427</v>
      </c>
      <c r="HG767" t="s">
        <v>2426</v>
      </c>
      <c r="HH767" t="s">
        <v>3301</v>
      </c>
      <c r="HI767" t="s">
        <v>3301</v>
      </c>
      <c r="HL767" t="s">
        <v>3301</v>
      </c>
      <c r="HM767">
        <v>2</v>
      </c>
      <c r="HN767">
        <v>5</v>
      </c>
      <c r="HO767">
        <v>3</v>
      </c>
      <c r="HP767" t="s">
        <v>9034</v>
      </c>
      <c r="HQ767">
        <v>830</v>
      </c>
      <c r="HR767">
        <v>1</v>
      </c>
      <c r="HS767">
        <v>1</v>
      </c>
    </row>
    <row r="768" spans="1:227" ht="15" customHeight="1" x14ac:dyDescent="0.25">
      <c r="A768">
        <v>832</v>
      </c>
      <c r="B768">
        <v>45033</v>
      </c>
      <c r="C768" t="s">
        <v>7006</v>
      </c>
      <c r="D768" t="s">
        <v>1948</v>
      </c>
      <c r="E768" t="s">
        <v>2426</v>
      </c>
      <c r="F768" t="s">
        <v>7007</v>
      </c>
      <c r="G768" t="s">
        <v>3301</v>
      </c>
      <c r="H768">
        <v>14804</v>
      </c>
      <c r="I768" t="s">
        <v>9035</v>
      </c>
      <c r="J768" t="s">
        <v>2428</v>
      </c>
      <c r="K768" t="s">
        <v>3301</v>
      </c>
      <c r="L768" t="s">
        <v>2883</v>
      </c>
      <c r="M768" t="s">
        <v>3301</v>
      </c>
      <c r="N768" t="s">
        <v>1950</v>
      </c>
      <c r="O768" t="s">
        <v>9036</v>
      </c>
      <c r="P768" t="s">
        <v>9037</v>
      </c>
      <c r="Q768" t="s">
        <v>10365</v>
      </c>
      <c r="R768" t="s">
        <v>10365</v>
      </c>
      <c r="S768" t="s">
        <v>199</v>
      </c>
      <c r="T768" t="s">
        <v>3301</v>
      </c>
      <c r="U768" t="s">
        <v>54</v>
      </c>
      <c r="V768" t="s">
        <v>3301</v>
      </c>
      <c r="W768" t="s">
        <v>2438</v>
      </c>
      <c r="X768">
        <v>2</v>
      </c>
      <c r="Y768" t="s">
        <v>3368</v>
      </c>
      <c r="Z768" t="s">
        <v>1728</v>
      </c>
      <c r="AA768" t="s">
        <v>609</v>
      </c>
      <c r="AB768" t="s">
        <v>609</v>
      </c>
      <c r="AC768" t="s">
        <v>3301</v>
      </c>
      <c r="AD768" t="s">
        <v>3301</v>
      </c>
      <c r="AE768" t="s">
        <v>2424</v>
      </c>
      <c r="AF768" t="s">
        <v>2426</v>
      </c>
      <c r="AG768" t="s">
        <v>3304</v>
      </c>
      <c r="AH768" t="s">
        <v>3301</v>
      </c>
      <c r="AI768" t="s">
        <v>2726</v>
      </c>
      <c r="AJ768" t="s">
        <v>3304</v>
      </c>
      <c r="AK768" t="s">
        <v>3301</v>
      </c>
      <c r="AL768" t="s">
        <v>2726</v>
      </c>
      <c r="AM768" t="s">
        <v>3859</v>
      </c>
      <c r="AN768" t="s">
        <v>3304</v>
      </c>
      <c r="AO768" t="s">
        <v>3301</v>
      </c>
      <c r="AP768" t="s">
        <v>2726</v>
      </c>
      <c r="AQ768" t="s">
        <v>2621</v>
      </c>
      <c r="AR768" t="s">
        <v>4554</v>
      </c>
      <c r="AS768" t="s">
        <v>2782</v>
      </c>
      <c r="AT768" t="s">
        <v>57</v>
      </c>
      <c r="AU768" t="s">
        <v>3574</v>
      </c>
      <c r="AV768" t="s">
        <v>3575</v>
      </c>
      <c r="AW768" t="s">
        <v>206</v>
      </c>
      <c r="AX768" t="s">
        <v>201</v>
      </c>
      <c r="AY768" t="s">
        <v>3849</v>
      </c>
      <c r="AZ768" t="s">
        <v>3311</v>
      </c>
      <c r="BA768" t="s">
        <v>206</v>
      </c>
      <c r="BB768" t="s">
        <v>200</v>
      </c>
      <c r="BC768" t="s">
        <v>206</v>
      </c>
      <c r="BD768" t="s">
        <v>9038</v>
      </c>
      <c r="BE768" t="s">
        <v>2837</v>
      </c>
      <c r="BF768" t="s">
        <v>3301</v>
      </c>
      <c r="BG768" t="s">
        <v>2839</v>
      </c>
      <c r="BH768" t="s">
        <v>3301</v>
      </c>
      <c r="BI768" t="s">
        <v>50</v>
      </c>
      <c r="BJ768" t="s">
        <v>2979</v>
      </c>
      <c r="BK768">
        <v>44517</v>
      </c>
      <c r="BL768">
        <v>44737</v>
      </c>
      <c r="BM768">
        <v>45833</v>
      </c>
      <c r="BN768">
        <v>45833</v>
      </c>
      <c r="BO768">
        <v>0</v>
      </c>
      <c r="BP768" t="s">
        <v>2859</v>
      </c>
      <c r="BQ768" t="s">
        <v>3301</v>
      </c>
      <c r="BR768" t="s">
        <v>2874</v>
      </c>
      <c r="BS768" t="s">
        <v>3301</v>
      </c>
      <c r="BT768" t="s">
        <v>2426</v>
      </c>
      <c r="BU768" t="s">
        <v>2437</v>
      </c>
      <c r="BV768" t="s">
        <v>3301</v>
      </c>
      <c r="BW768" s="96">
        <v>4250000</v>
      </c>
      <c r="BX768" s="96">
        <v>4250000</v>
      </c>
      <c r="BY768" s="96">
        <v>4250000</v>
      </c>
      <c r="BZ768" s="96">
        <v>0</v>
      </c>
      <c r="CA768" s="96">
        <v>0</v>
      </c>
      <c r="CB768" s="96">
        <v>0</v>
      </c>
      <c r="CC768" s="96">
        <v>4250000</v>
      </c>
      <c r="CE768" s="96">
        <v>0</v>
      </c>
      <c r="CF768" t="s">
        <v>3301</v>
      </c>
      <c r="CG768" t="s">
        <v>3301</v>
      </c>
      <c r="CH768" s="96">
        <v>0</v>
      </c>
      <c r="CI768" t="s">
        <v>3301</v>
      </c>
      <c r="CJ768" t="s">
        <v>3301</v>
      </c>
      <c r="CK768" s="96">
        <v>0</v>
      </c>
      <c r="CL768" t="s">
        <v>9039</v>
      </c>
      <c r="CM768" t="s">
        <v>9040</v>
      </c>
      <c r="CN768">
        <v>45604</v>
      </c>
      <c r="CO768" t="s">
        <v>2441</v>
      </c>
      <c r="CP768">
        <v>0</v>
      </c>
      <c r="CQ768" s="20">
        <v>45833</v>
      </c>
      <c r="CR768" s="20">
        <v>45833</v>
      </c>
      <c r="DN768" t="s">
        <v>9041</v>
      </c>
      <c r="DQ768">
        <v>0.05</v>
      </c>
      <c r="DR768" t="s">
        <v>2437</v>
      </c>
      <c r="DS768" t="s">
        <v>3301</v>
      </c>
      <c r="DT768" s="96">
        <v>833400</v>
      </c>
      <c r="DU768" s="96">
        <v>0</v>
      </c>
      <c r="DX768" s="96">
        <v>0</v>
      </c>
      <c r="DY768" s="96">
        <v>0</v>
      </c>
      <c r="DZ768" s="96">
        <v>833400</v>
      </c>
      <c r="EA768" s="96">
        <v>0</v>
      </c>
      <c r="EB768" s="96">
        <v>200000</v>
      </c>
      <c r="EC768" s="96">
        <v>0</v>
      </c>
      <c r="EI768" t="s">
        <v>3301</v>
      </c>
      <c r="EJ768" t="s">
        <v>3301</v>
      </c>
      <c r="EK768" t="s">
        <v>2903</v>
      </c>
      <c r="EN768" t="s">
        <v>3301</v>
      </c>
      <c r="EO768" t="s">
        <v>3301</v>
      </c>
      <c r="EP768" t="s">
        <v>2903</v>
      </c>
      <c r="ES768" t="s">
        <v>3301</v>
      </c>
      <c r="ET768" t="s">
        <v>3301</v>
      </c>
      <c r="EU768" t="s">
        <v>2904</v>
      </c>
      <c r="EX768" t="s">
        <v>3301</v>
      </c>
      <c r="EY768" t="s">
        <v>9042</v>
      </c>
      <c r="EZ768" t="s">
        <v>2903</v>
      </c>
      <c r="FA768" t="s">
        <v>2426</v>
      </c>
      <c r="FB768" t="s">
        <v>3301</v>
      </c>
      <c r="FC768" t="s">
        <v>3314</v>
      </c>
      <c r="FD768" t="s">
        <v>7141</v>
      </c>
      <c r="FF768" t="s">
        <v>2883</v>
      </c>
      <c r="FH768" t="s">
        <v>9043</v>
      </c>
      <c r="FI768" t="s">
        <v>3315</v>
      </c>
      <c r="FJ768" t="s">
        <v>3865</v>
      </c>
      <c r="FK768" t="s">
        <v>1796</v>
      </c>
      <c r="FL768" t="s">
        <v>3317</v>
      </c>
      <c r="FM768" t="s">
        <v>1644</v>
      </c>
      <c r="FN768" t="s">
        <v>65</v>
      </c>
      <c r="FO768" t="s">
        <v>3317</v>
      </c>
      <c r="FP768">
        <v>36</v>
      </c>
      <c r="FQ768">
        <v>3</v>
      </c>
      <c r="FR768" t="s">
        <v>3318</v>
      </c>
      <c r="FS768">
        <v>3.7142857142857144</v>
      </c>
      <c r="FT768">
        <v>3.7142857142857144</v>
      </c>
      <c r="FU768" t="s">
        <v>2441</v>
      </c>
      <c r="FV768" t="s">
        <v>3315</v>
      </c>
      <c r="FW768" s="96">
        <v>272428400</v>
      </c>
      <c r="FX768" s="96">
        <v>272428400</v>
      </c>
      <c r="FY768" s="96">
        <v>272428400</v>
      </c>
      <c r="FZ768" s="96">
        <v>0</v>
      </c>
      <c r="GA768" s="96">
        <v>0</v>
      </c>
      <c r="GB768" s="96">
        <v>0</v>
      </c>
      <c r="GC768" s="96">
        <v>272428400</v>
      </c>
      <c r="GD768" s="96">
        <v>0</v>
      </c>
      <c r="GE768" s="96">
        <v>0</v>
      </c>
      <c r="GF768" s="96">
        <v>0</v>
      </c>
      <c r="GG768" s="96">
        <v>0</v>
      </c>
      <c r="GH768" s="96">
        <v>4250000</v>
      </c>
      <c r="GI768" s="96">
        <v>272428400</v>
      </c>
      <c r="GJ768">
        <v>45833</v>
      </c>
      <c r="GK768" s="5" t="s">
        <v>3116</v>
      </c>
      <c r="GL768">
        <v>45833</v>
      </c>
      <c r="GM768" s="96">
        <v>200000</v>
      </c>
      <c r="GN768" s="96">
        <v>0</v>
      </c>
      <c r="GO768" s="96">
        <v>4250000</v>
      </c>
      <c r="GP768" s="5">
        <v>0</v>
      </c>
      <c r="GQ768" s="96">
        <v>12820160.000000002</v>
      </c>
      <c r="GR768" s="96">
        <v>0</v>
      </c>
      <c r="GS768" s="96">
        <v>272428400</v>
      </c>
      <c r="GT768" t="s">
        <v>3301</v>
      </c>
      <c r="GU768" t="s">
        <v>9042</v>
      </c>
      <c r="GV768" t="s">
        <v>2904</v>
      </c>
      <c r="GW768" t="s">
        <v>2426</v>
      </c>
      <c r="GX768" t="s">
        <v>3301</v>
      </c>
      <c r="GY768" t="s">
        <v>1949</v>
      </c>
      <c r="GZ768" t="s">
        <v>3319</v>
      </c>
      <c r="HA768" t="s">
        <v>2427</v>
      </c>
      <c r="HB768">
        <v>306</v>
      </c>
      <c r="HC768" t="s">
        <v>4559</v>
      </c>
      <c r="HD768" t="s">
        <v>4559</v>
      </c>
      <c r="HE768" t="s">
        <v>9044</v>
      </c>
      <c r="HF768" t="s">
        <v>2427</v>
      </c>
      <c r="HG768" t="s">
        <v>2427</v>
      </c>
      <c r="HH768" t="s">
        <v>3301</v>
      </c>
      <c r="HI768" t="s">
        <v>3301</v>
      </c>
      <c r="HL768" t="s">
        <v>9045</v>
      </c>
      <c r="HM768">
        <v>0</v>
      </c>
      <c r="HN768">
        <v>3</v>
      </c>
      <c r="HO768">
        <v>2</v>
      </c>
      <c r="HP768" t="s">
        <v>6588</v>
      </c>
      <c r="HQ768">
        <v>832</v>
      </c>
      <c r="HR768">
        <v>1</v>
      </c>
      <c r="HS768">
        <v>1</v>
      </c>
    </row>
    <row r="769" spans="1:227" ht="15" customHeight="1" x14ac:dyDescent="0.25">
      <c r="A769">
        <v>833</v>
      </c>
      <c r="B769">
        <v>45033</v>
      </c>
      <c r="C769" t="s">
        <v>7006</v>
      </c>
      <c r="D769" t="s">
        <v>1946</v>
      </c>
      <c r="E769" t="s">
        <v>2426</v>
      </c>
      <c r="F769" t="s">
        <v>7007</v>
      </c>
      <c r="G769" t="s">
        <v>3301</v>
      </c>
      <c r="H769">
        <v>14958</v>
      </c>
      <c r="I769" t="s">
        <v>9035</v>
      </c>
      <c r="J769" t="s">
        <v>2429</v>
      </c>
      <c r="K769" t="s">
        <v>3301</v>
      </c>
      <c r="L769" t="s">
        <v>2883</v>
      </c>
      <c r="M769" t="s">
        <v>3301</v>
      </c>
      <c r="N769" t="s">
        <v>1947</v>
      </c>
      <c r="O769" t="s">
        <v>9046</v>
      </c>
      <c r="P769" t="s">
        <v>9037</v>
      </c>
      <c r="Q769" t="s">
        <v>10365</v>
      </c>
      <c r="R769" t="s">
        <v>10365</v>
      </c>
      <c r="S769" t="s">
        <v>199</v>
      </c>
      <c r="T769" t="s">
        <v>3301</v>
      </c>
      <c r="U769" t="s">
        <v>54</v>
      </c>
      <c r="V769" t="s">
        <v>3301</v>
      </c>
      <c r="W769" t="s">
        <v>2438</v>
      </c>
      <c r="X769">
        <v>1</v>
      </c>
      <c r="Y769" t="s">
        <v>3368</v>
      </c>
      <c r="Z769" t="s">
        <v>1728</v>
      </c>
      <c r="AA769" t="s">
        <v>3301</v>
      </c>
      <c r="AB769" t="s">
        <v>3301</v>
      </c>
      <c r="AC769" t="s">
        <v>3301</v>
      </c>
      <c r="AD769" t="s">
        <v>3301</v>
      </c>
      <c r="AE769" t="s">
        <v>2424</v>
      </c>
      <c r="AF769" t="s">
        <v>2426</v>
      </c>
      <c r="AG769" t="s">
        <v>3430</v>
      </c>
      <c r="AH769" t="s">
        <v>3301</v>
      </c>
      <c r="AI769" t="s">
        <v>2621</v>
      </c>
      <c r="AJ769" t="s">
        <v>3430</v>
      </c>
      <c r="AK769" t="s">
        <v>3301</v>
      </c>
      <c r="AL769" t="s">
        <v>2621</v>
      </c>
      <c r="AM769" t="s">
        <v>4712</v>
      </c>
      <c r="AN769" t="s">
        <v>3430</v>
      </c>
      <c r="AO769" t="s">
        <v>3301</v>
      </c>
      <c r="AP769" t="s">
        <v>2621</v>
      </c>
      <c r="AQ769" t="s">
        <v>9047</v>
      </c>
      <c r="AR769" t="s">
        <v>4554</v>
      </c>
      <c r="AS769" t="s">
        <v>2782</v>
      </c>
      <c r="AT769" t="s">
        <v>57</v>
      </c>
      <c r="AU769" t="s">
        <v>3359</v>
      </c>
      <c r="AV769" t="s">
        <v>3655</v>
      </c>
      <c r="AW769" t="s">
        <v>206</v>
      </c>
      <c r="AX769" t="s">
        <v>163</v>
      </c>
      <c r="AY769" t="s">
        <v>3719</v>
      </c>
      <c r="AZ769" t="s">
        <v>3311</v>
      </c>
      <c r="BA769" t="s">
        <v>206</v>
      </c>
      <c r="BB769" t="s">
        <v>200</v>
      </c>
      <c r="BC769" t="s">
        <v>206</v>
      </c>
      <c r="BD769" t="s">
        <v>9048</v>
      </c>
      <c r="BE769" t="s">
        <v>2809</v>
      </c>
      <c r="BF769" t="s">
        <v>3301</v>
      </c>
      <c r="BG769" t="s">
        <v>2837</v>
      </c>
      <c r="BH769" t="s">
        <v>3301</v>
      </c>
      <c r="BI769" t="s">
        <v>56</v>
      </c>
      <c r="BJ769" t="s">
        <v>56</v>
      </c>
      <c r="BK769">
        <v>44517</v>
      </c>
      <c r="BL769">
        <v>44737</v>
      </c>
      <c r="BM769">
        <v>45833</v>
      </c>
      <c r="BN769">
        <v>45833</v>
      </c>
      <c r="BO769">
        <v>0</v>
      </c>
      <c r="BP769" t="s">
        <v>2859</v>
      </c>
      <c r="BQ769" t="s">
        <v>3301</v>
      </c>
      <c r="BR769" t="s">
        <v>2874</v>
      </c>
      <c r="BS769" t="s">
        <v>3301</v>
      </c>
      <c r="BT769" t="s">
        <v>2426</v>
      </c>
      <c r="BU769" t="s">
        <v>2437</v>
      </c>
      <c r="BV769" t="s">
        <v>3301</v>
      </c>
      <c r="BW769" s="96">
        <v>3750000</v>
      </c>
      <c r="BX769" s="96">
        <v>3750000</v>
      </c>
      <c r="BY769" s="96">
        <v>3750000</v>
      </c>
      <c r="BZ769" s="96">
        <v>0</v>
      </c>
      <c r="CA769" s="96">
        <v>0</v>
      </c>
      <c r="CB769" s="96">
        <v>0</v>
      </c>
      <c r="CC769" s="96">
        <v>3750000</v>
      </c>
      <c r="CE769" s="96">
        <v>0</v>
      </c>
      <c r="CF769" t="s">
        <v>3301</v>
      </c>
      <c r="CG769" t="s">
        <v>3301</v>
      </c>
      <c r="CH769" s="96">
        <v>0</v>
      </c>
      <c r="CI769" t="s">
        <v>3301</v>
      </c>
      <c r="CJ769" t="s">
        <v>3301</v>
      </c>
      <c r="CK769" s="96">
        <v>0</v>
      </c>
      <c r="CL769" t="s">
        <v>9049</v>
      </c>
      <c r="CM769" t="s">
        <v>9040</v>
      </c>
      <c r="CN769">
        <v>45604</v>
      </c>
      <c r="CO769" t="s">
        <v>2441</v>
      </c>
      <c r="CP769">
        <v>0</v>
      </c>
      <c r="CQ769" s="20">
        <v>45833</v>
      </c>
      <c r="CR769" s="20">
        <v>45833</v>
      </c>
      <c r="DN769" t="s">
        <v>9050</v>
      </c>
      <c r="DQ769">
        <v>0.05</v>
      </c>
      <c r="DR769" t="s">
        <v>2437</v>
      </c>
      <c r="DS769" t="s">
        <v>3301</v>
      </c>
      <c r="DT769" s="96">
        <v>666600</v>
      </c>
      <c r="DU769" s="96">
        <v>0</v>
      </c>
      <c r="DX769" s="96">
        <v>0</v>
      </c>
      <c r="DY769" s="96">
        <v>0</v>
      </c>
      <c r="DZ769" s="96">
        <v>666666</v>
      </c>
      <c r="EA769" s="96">
        <v>0</v>
      </c>
      <c r="EB769" s="96">
        <v>1500000</v>
      </c>
      <c r="EC769" s="96">
        <v>0</v>
      </c>
      <c r="EI769" t="s">
        <v>3301</v>
      </c>
      <c r="EJ769" t="s">
        <v>3301</v>
      </c>
      <c r="EK769" t="s">
        <v>2903</v>
      </c>
      <c r="EN769" t="s">
        <v>3301</v>
      </c>
      <c r="EO769" t="s">
        <v>3301</v>
      </c>
      <c r="EP769" t="s">
        <v>2903</v>
      </c>
      <c r="ES769" t="s">
        <v>3301</v>
      </c>
      <c r="ET769" t="s">
        <v>3301</v>
      </c>
      <c r="EU769" t="s">
        <v>2903</v>
      </c>
      <c r="EX769" t="s">
        <v>3301</v>
      </c>
      <c r="EY769" t="s">
        <v>9042</v>
      </c>
      <c r="EZ769" t="s">
        <v>2903</v>
      </c>
      <c r="FA769" t="s">
        <v>2426</v>
      </c>
      <c r="FB769" t="s">
        <v>3301</v>
      </c>
      <c r="FC769" t="s">
        <v>3314</v>
      </c>
      <c r="FD769" t="s">
        <v>3314</v>
      </c>
      <c r="FF769" t="s">
        <v>2883</v>
      </c>
      <c r="FH769" t="s">
        <v>9051</v>
      </c>
      <c r="FI769" t="s">
        <v>3315</v>
      </c>
      <c r="FJ769" t="s">
        <v>3865</v>
      </c>
      <c r="FK769" t="s">
        <v>1796</v>
      </c>
      <c r="FL769" t="s">
        <v>3317</v>
      </c>
      <c r="FM769" t="s">
        <v>1644</v>
      </c>
      <c r="FN769" t="s">
        <v>3301</v>
      </c>
      <c r="FO769" t="s">
        <v>3301</v>
      </c>
      <c r="FP769">
        <v>36</v>
      </c>
      <c r="FQ769">
        <v>3</v>
      </c>
      <c r="FR769" t="s">
        <v>3318</v>
      </c>
      <c r="FS769">
        <v>3.7142857142857144</v>
      </c>
      <c r="FT769">
        <v>3.7142857142857144</v>
      </c>
      <c r="FU769" t="s">
        <v>2441</v>
      </c>
      <c r="FV769" t="s">
        <v>3315</v>
      </c>
      <c r="FW769" s="96">
        <v>240378000.00000003</v>
      </c>
      <c r="FX769" s="96">
        <v>240378000.00000003</v>
      </c>
      <c r="FY769" s="96">
        <v>240378000.00000003</v>
      </c>
      <c r="FZ769" s="96">
        <v>0</v>
      </c>
      <c r="GA769" s="96">
        <v>0</v>
      </c>
      <c r="GB769" s="96">
        <v>0</v>
      </c>
      <c r="GC769" s="96">
        <v>240378000.00000003</v>
      </c>
      <c r="GD769" s="96">
        <v>0</v>
      </c>
      <c r="GE769" s="96">
        <v>0</v>
      </c>
      <c r="GF769" s="96">
        <v>0</v>
      </c>
      <c r="GG769" s="96">
        <v>0</v>
      </c>
      <c r="GH769" s="96">
        <v>3750000</v>
      </c>
      <c r="GI769" s="96">
        <v>240378000.00000003</v>
      </c>
      <c r="GJ769">
        <v>45833</v>
      </c>
      <c r="GK769" s="5" t="s">
        <v>3116</v>
      </c>
      <c r="GL769">
        <v>45833</v>
      </c>
      <c r="GM769" s="96">
        <v>1500000</v>
      </c>
      <c r="GN769" s="96">
        <v>0</v>
      </c>
      <c r="GO769" s="96">
        <v>3750000</v>
      </c>
      <c r="GP769" s="5">
        <v>0</v>
      </c>
      <c r="GQ769" s="96">
        <v>96151200.000000015</v>
      </c>
      <c r="GR769" s="96">
        <v>0</v>
      </c>
      <c r="GS769" s="96">
        <v>240378000.00000003</v>
      </c>
      <c r="GT769" t="s">
        <v>3301</v>
      </c>
      <c r="GU769" t="s">
        <v>9042</v>
      </c>
      <c r="GV769" t="s">
        <v>2903</v>
      </c>
      <c r="GW769" t="s">
        <v>2426</v>
      </c>
      <c r="GX769" t="s">
        <v>3301</v>
      </c>
      <c r="GY769" t="s">
        <v>1728</v>
      </c>
      <c r="GZ769" t="s">
        <v>3319</v>
      </c>
      <c r="HA769" t="s">
        <v>2427</v>
      </c>
      <c r="HB769">
        <v>306</v>
      </c>
      <c r="HC769" t="s">
        <v>4559</v>
      </c>
      <c r="HD769" t="s">
        <v>4559</v>
      </c>
      <c r="HE769" t="s">
        <v>9052</v>
      </c>
      <c r="HF769" t="s">
        <v>2427</v>
      </c>
      <c r="HG769" t="s">
        <v>2427</v>
      </c>
      <c r="HH769" t="s">
        <v>3301</v>
      </c>
      <c r="HI769" t="s">
        <v>3301</v>
      </c>
      <c r="HL769" t="s">
        <v>9045</v>
      </c>
      <c r="HM769">
        <v>0</v>
      </c>
      <c r="HN769">
        <v>3</v>
      </c>
      <c r="HO769">
        <v>2</v>
      </c>
      <c r="HP769" t="s">
        <v>6394</v>
      </c>
      <c r="HQ769">
        <v>833</v>
      </c>
      <c r="HR769">
        <v>1</v>
      </c>
      <c r="HS769">
        <v>1</v>
      </c>
    </row>
    <row r="770" spans="1:227" ht="15" customHeight="1" x14ac:dyDescent="0.25">
      <c r="A770">
        <v>834</v>
      </c>
      <c r="B770">
        <v>45084</v>
      </c>
      <c r="C770" t="s">
        <v>8232</v>
      </c>
      <c r="D770" t="s">
        <v>207</v>
      </c>
      <c r="E770" t="s">
        <v>2427</v>
      </c>
      <c r="F770" t="s">
        <v>9053</v>
      </c>
      <c r="G770" t="s">
        <v>3301</v>
      </c>
      <c r="H770" t="s">
        <v>3301</v>
      </c>
      <c r="I770" t="s">
        <v>3301</v>
      </c>
      <c r="J770" t="s">
        <v>2428</v>
      </c>
      <c r="K770" t="s">
        <v>3301</v>
      </c>
      <c r="L770" t="s">
        <v>2880</v>
      </c>
      <c r="M770" t="s">
        <v>3301</v>
      </c>
      <c r="N770" t="s">
        <v>208</v>
      </c>
      <c r="O770" t="s">
        <v>9054</v>
      </c>
      <c r="P770" t="s">
        <v>9055</v>
      </c>
      <c r="Q770" t="s">
        <v>10365</v>
      </c>
      <c r="R770" t="s">
        <v>10365</v>
      </c>
      <c r="S770" t="s">
        <v>199</v>
      </c>
      <c r="T770" t="s">
        <v>3301</v>
      </c>
      <c r="U770" t="s">
        <v>54</v>
      </c>
      <c r="V770" t="s">
        <v>3301</v>
      </c>
      <c r="W770" t="s">
        <v>2435</v>
      </c>
      <c r="X770">
        <v>1</v>
      </c>
      <c r="Y770" t="s">
        <v>3328</v>
      </c>
      <c r="Z770" t="s">
        <v>120</v>
      </c>
      <c r="AA770" t="s">
        <v>3301</v>
      </c>
      <c r="AB770" t="s">
        <v>3301</v>
      </c>
      <c r="AC770" t="s">
        <v>3301</v>
      </c>
      <c r="AD770" t="s">
        <v>3301</v>
      </c>
      <c r="AE770" t="s">
        <v>2424</v>
      </c>
      <c r="AF770" t="s">
        <v>2426</v>
      </c>
      <c r="AG770" t="s">
        <v>3304</v>
      </c>
      <c r="AH770" t="s">
        <v>3301</v>
      </c>
      <c r="AI770" t="s">
        <v>0</v>
      </c>
      <c r="AJ770" t="s">
        <v>3418</v>
      </c>
      <c r="AK770" t="s">
        <v>3301</v>
      </c>
      <c r="AL770" t="s">
        <v>2830</v>
      </c>
      <c r="AM770" t="s">
        <v>161</v>
      </c>
      <c r="AN770" t="s">
        <v>3418</v>
      </c>
      <c r="AO770" t="s">
        <v>3301</v>
      </c>
      <c r="AP770" t="s">
        <v>2830</v>
      </c>
      <c r="AQ770" t="s">
        <v>3301</v>
      </c>
      <c r="AR770" t="s">
        <v>5125</v>
      </c>
      <c r="AS770" t="s">
        <v>2782</v>
      </c>
      <c r="AT770" t="s">
        <v>57</v>
      </c>
      <c r="AU770" t="s">
        <v>3574</v>
      </c>
      <c r="AV770" t="s">
        <v>3575</v>
      </c>
      <c r="AW770" t="s">
        <v>206</v>
      </c>
      <c r="AX770" t="s">
        <v>201</v>
      </c>
      <c r="AY770" t="s">
        <v>206</v>
      </c>
      <c r="AZ770" t="s">
        <v>3311</v>
      </c>
      <c r="BA770" t="s">
        <v>206</v>
      </c>
      <c r="BB770" t="s">
        <v>200</v>
      </c>
      <c r="BC770" t="s">
        <v>206</v>
      </c>
      <c r="BD770" t="s">
        <v>9056</v>
      </c>
      <c r="BE770" t="s">
        <v>2809</v>
      </c>
      <c r="BF770" t="s">
        <v>3301</v>
      </c>
      <c r="BG770" t="s">
        <v>2839</v>
      </c>
      <c r="BH770" t="s">
        <v>3301</v>
      </c>
      <c r="BI770" t="s">
        <v>50</v>
      </c>
      <c r="BJ770" t="s">
        <v>3033</v>
      </c>
      <c r="BK770">
        <v>45062</v>
      </c>
      <c r="BL770">
        <v>45082</v>
      </c>
      <c r="BM770">
        <v>45428</v>
      </c>
      <c r="BN770">
        <v>45428</v>
      </c>
      <c r="BO770">
        <v>0</v>
      </c>
      <c r="BP770" t="s">
        <v>2859</v>
      </c>
      <c r="BQ770" t="s">
        <v>3301</v>
      </c>
      <c r="BR770" t="s">
        <v>2873</v>
      </c>
      <c r="BS770" t="s">
        <v>3301</v>
      </c>
      <c r="BT770" t="s">
        <v>2426</v>
      </c>
      <c r="BU770" t="s">
        <v>2433</v>
      </c>
      <c r="BV770" t="s">
        <v>3301</v>
      </c>
      <c r="BW770" s="96">
        <v>250000</v>
      </c>
      <c r="BX770" s="96">
        <v>250000</v>
      </c>
      <c r="BY770" s="96">
        <v>250000</v>
      </c>
      <c r="BZ770" s="96">
        <v>0</v>
      </c>
      <c r="CA770" s="96">
        <v>0</v>
      </c>
      <c r="CB770" s="96">
        <v>0</v>
      </c>
      <c r="CC770" s="96">
        <v>250000</v>
      </c>
      <c r="CD770" s="96">
        <v>0</v>
      </c>
      <c r="CE770" s="96">
        <v>0</v>
      </c>
      <c r="CF770" t="s">
        <v>3301</v>
      </c>
      <c r="CG770" t="s">
        <v>3301</v>
      </c>
      <c r="CH770" s="96">
        <v>0</v>
      </c>
      <c r="CI770" t="s">
        <v>3301</v>
      </c>
      <c r="CJ770" t="s">
        <v>3301</v>
      </c>
      <c r="CK770" s="96">
        <v>0</v>
      </c>
      <c r="CL770" t="s">
        <v>3314</v>
      </c>
      <c r="CM770" t="s">
        <v>9057</v>
      </c>
      <c r="CO770" t="s">
        <v>2441</v>
      </c>
      <c r="DP770" t="s">
        <v>9058</v>
      </c>
      <c r="DQ770">
        <v>0.8</v>
      </c>
      <c r="DR770" t="s">
        <v>2433</v>
      </c>
      <c r="DS770" t="s">
        <v>3301</v>
      </c>
      <c r="DT770" s="96">
        <v>250000</v>
      </c>
      <c r="DU770" s="96">
        <v>250000</v>
      </c>
      <c r="DV770" s="96">
        <v>250000</v>
      </c>
      <c r="DW770" s="96">
        <v>250000</v>
      </c>
      <c r="DX770" s="96">
        <v>250000</v>
      </c>
      <c r="DY770" s="96">
        <v>250000</v>
      </c>
      <c r="ED770" t="s">
        <v>3301</v>
      </c>
      <c r="EE770" t="s">
        <v>3301</v>
      </c>
      <c r="EF770" t="s">
        <v>2905</v>
      </c>
      <c r="EI770" t="s">
        <v>3301</v>
      </c>
      <c r="EJ770" t="s">
        <v>3301</v>
      </c>
      <c r="EK770" t="s">
        <v>2902</v>
      </c>
      <c r="FC770" t="s">
        <v>10537</v>
      </c>
      <c r="FD770" t="s">
        <v>3314</v>
      </c>
      <c r="FF770" t="s">
        <v>2880</v>
      </c>
      <c r="FG770" t="s">
        <v>9059</v>
      </c>
      <c r="FH770" t="s">
        <v>9059</v>
      </c>
      <c r="FI770" t="s">
        <v>3507</v>
      </c>
      <c r="FJ770" t="s">
        <v>5319</v>
      </c>
      <c r="FK770" t="s">
        <v>65</v>
      </c>
      <c r="FL770" t="s">
        <v>3740</v>
      </c>
      <c r="FM770" t="s">
        <v>50</v>
      </c>
      <c r="FN770" t="s">
        <v>3301</v>
      </c>
      <c r="FO770" t="s">
        <v>3301</v>
      </c>
      <c r="FP770">
        <v>11</v>
      </c>
      <c r="FQ770">
        <v>1</v>
      </c>
      <c r="FR770" t="s">
        <v>3318</v>
      </c>
      <c r="FS770">
        <v>0</v>
      </c>
      <c r="FT770">
        <v>0</v>
      </c>
      <c r="FU770" t="s">
        <v>2441</v>
      </c>
      <c r="FV770" t="s">
        <v>3315</v>
      </c>
      <c r="FW770" s="96">
        <v>14812675</v>
      </c>
      <c r="FX770" s="96">
        <v>14812675</v>
      </c>
      <c r="FY770" s="96">
        <v>14812675</v>
      </c>
      <c r="FZ770" s="96">
        <v>0</v>
      </c>
      <c r="GA770" s="96">
        <v>0</v>
      </c>
      <c r="GB770" s="96">
        <v>0</v>
      </c>
      <c r="GC770" s="96">
        <v>14812675</v>
      </c>
      <c r="GD770" s="96">
        <v>0</v>
      </c>
      <c r="GE770" s="96">
        <v>0</v>
      </c>
      <c r="GF770" s="96">
        <v>0</v>
      </c>
      <c r="GG770" s="96">
        <v>0</v>
      </c>
      <c r="GH770" s="96">
        <v>250000</v>
      </c>
      <c r="GI770" s="96">
        <v>14812675</v>
      </c>
      <c r="GJ770">
        <v>45428</v>
      </c>
      <c r="GK770" s="5" t="s">
        <v>3116</v>
      </c>
      <c r="GL770">
        <v>45428</v>
      </c>
      <c r="GM770" s="96">
        <v>250000</v>
      </c>
      <c r="GN770" s="96">
        <v>250000</v>
      </c>
      <c r="GO770" s="96">
        <v>0</v>
      </c>
      <c r="GP770" s="5">
        <v>1</v>
      </c>
      <c r="GQ770" s="96">
        <v>14812675</v>
      </c>
      <c r="GR770" s="96">
        <v>14812675</v>
      </c>
      <c r="GS770" s="96">
        <v>0</v>
      </c>
      <c r="GT770" t="s">
        <v>3301</v>
      </c>
      <c r="GU770" t="s">
        <v>3301</v>
      </c>
      <c r="GV770" t="s">
        <v>2902</v>
      </c>
      <c r="GW770" t="s">
        <v>3116</v>
      </c>
      <c r="GX770" t="s">
        <v>3116</v>
      </c>
      <c r="GY770" t="s">
        <v>120</v>
      </c>
      <c r="GZ770" t="s">
        <v>3319</v>
      </c>
      <c r="HA770" t="s">
        <v>2427</v>
      </c>
      <c r="HB770" t="s">
        <v>3301</v>
      </c>
      <c r="HC770" t="s">
        <v>5130</v>
      </c>
      <c r="HD770" t="s">
        <v>5130</v>
      </c>
      <c r="HE770" t="s">
        <v>9060</v>
      </c>
      <c r="HF770" t="s">
        <v>2427</v>
      </c>
      <c r="HG770" t="s">
        <v>2426</v>
      </c>
      <c r="HH770" t="s">
        <v>3301</v>
      </c>
      <c r="HI770" t="s">
        <v>3301</v>
      </c>
      <c r="HL770" t="s">
        <v>9061</v>
      </c>
      <c r="HM770">
        <v>0</v>
      </c>
      <c r="HN770">
        <v>3</v>
      </c>
      <c r="HO770">
        <v>5</v>
      </c>
      <c r="HP770" t="s">
        <v>9062</v>
      </c>
      <c r="HQ770">
        <v>834</v>
      </c>
      <c r="HR770">
        <v>1</v>
      </c>
      <c r="HS770">
        <v>1</v>
      </c>
    </row>
    <row r="771" spans="1:227" ht="15" customHeight="1" x14ac:dyDescent="0.25">
      <c r="A771">
        <v>835</v>
      </c>
      <c r="B771">
        <v>45110</v>
      </c>
      <c r="C771" t="s">
        <v>9063</v>
      </c>
      <c r="D771" t="s">
        <v>555</v>
      </c>
      <c r="E771" t="s">
        <v>2427</v>
      </c>
      <c r="F771" t="s">
        <v>5718</v>
      </c>
      <c r="G771" t="s">
        <v>3301</v>
      </c>
      <c r="H771" t="s">
        <v>3301</v>
      </c>
      <c r="I771" t="s">
        <v>9064</v>
      </c>
      <c r="J771" t="s">
        <v>2428</v>
      </c>
      <c r="K771" t="s">
        <v>3301</v>
      </c>
      <c r="L771" t="s">
        <v>2880</v>
      </c>
      <c r="M771" t="s">
        <v>3301</v>
      </c>
      <c r="N771" t="s">
        <v>557</v>
      </c>
      <c r="O771" t="s">
        <v>9065</v>
      </c>
      <c r="P771" t="s">
        <v>9066</v>
      </c>
      <c r="Q771" t="s">
        <v>10365</v>
      </c>
      <c r="R771" t="s">
        <v>10365</v>
      </c>
      <c r="S771" t="s">
        <v>240</v>
      </c>
      <c r="T771" t="s">
        <v>3301</v>
      </c>
      <c r="U771" t="s">
        <v>55</v>
      </c>
      <c r="V771" t="s">
        <v>3301</v>
      </c>
      <c r="W771" t="s">
        <v>2435</v>
      </c>
      <c r="X771">
        <v>1</v>
      </c>
      <c r="Y771" t="s">
        <v>3608</v>
      </c>
      <c r="Z771" t="s">
        <v>556</v>
      </c>
      <c r="AA771" t="s">
        <v>3301</v>
      </c>
      <c r="AB771" t="s">
        <v>3301</v>
      </c>
      <c r="AC771" t="s">
        <v>3301</v>
      </c>
      <c r="AD771" t="s">
        <v>3301</v>
      </c>
      <c r="AE771" t="s">
        <v>2424</v>
      </c>
      <c r="AF771" t="s">
        <v>2426</v>
      </c>
      <c r="AG771" t="s">
        <v>3418</v>
      </c>
      <c r="AH771" t="s">
        <v>3301</v>
      </c>
      <c r="AI771" t="s">
        <v>2572</v>
      </c>
      <c r="AJ771" t="s">
        <v>3418</v>
      </c>
      <c r="AK771" t="s">
        <v>3301</v>
      </c>
      <c r="AL771" t="s">
        <v>2572</v>
      </c>
      <c r="AM771" t="s">
        <v>161</v>
      </c>
      <c r="AN771" t="s">
        <v>3418</v>
      </c>
      <c r="AO771" t="s">
        <v>3301</v>
      </c>
      <c r="AP771" t="s">
        <v>2572</v>
      </c>
      <c r="AQ771" t="s">
        <v>3301</v>
      </c>
      <c r="AR771" t="s">
        <v>3306</v>
      </c>
      <c r="AS771" t="s">
        <v>2786</v>
      </c>
      <c r="AT771" t="s">
        <v>57</v>
      </c>
      <c r="AU771" t="s">
        <v>4418</v>
      </c>
      <c r="AV771" t="s">
        <v>4440</v>
      </c>
      <c r="AW771" t="s">
        <v>206</v>
      </c>
      <c r="AX771" t="s">
        <v>241</v>
      </c>
      <c r="AY771" t="s">
        <v>206</v>
      </c>
      <c r="AZ771" t="s">
        <v>3349</v>
      </c>
      <c r="BA771" t="s">
        <v>206</v>
      </c>
      <c r="BB771" t="s">
        <v>206</v>
      </c>
      <c r="BC771" t="s">
        <v>206</v>
      </c>
      <c r="BD771" t="s">
        <v>2572</v>
      </c>
      <c r="BE771" t="s">
        <v>2809</v>
      </c>
      <c r="BF771" t="s">
        <v>3301</v>
      </c>
      <c r="BG771" t="s">
        <v>2839</v>
      </c>
      <c r="BH771" t="s">
        <v>3301</v>
      </c>
      <c r="BI771" t="s">
        <v>56</v>
      </c>
      <c r="BJ771" t="s">
        <v>56</v>
      </c>
      <c r="BK771">
        <v>45008</v>
      </c>
      <c r="BO771">
        <v>0</v>
      </c>
      <c r="BP771" t="s">
        <v>2859</v>
      </c>
      <c r="BQ771" t="s">
        <v>3301</v>
      </c>
      <c r="BR771" t="s">
        <v>2873</v>
      </c>
      <c r="BS771" t="s">
        <v>3301</v>
      </c>
      <c r="BT771" t="s">
        <v>2426</v>
      </c>
      <c r="BU771" t="s">
        <v>2433</v>
      </c>
      <c r="BV771" t="s">
        <v>3301</v>
      </c>
      <c r="BW771" s="96">
        <v>107408</v>
      </c>
      <c r="BX771" s="96">
        <v>43661</v>
      </c>
      <c r="BY771" s="96">
        <v>43661</v>
      </c>
      <c r="BZ771" s="96">
        <v>0</v>
      </c>
      <c r="CA771" s="96">
        <v>0</v>
      </c>
      <c r="CB771" s="96">
        <v>0</v>
      </c>
      <c r="CC771" s="96">
        <v>43661</v>
      </c>
      <c r="CD771" s="96">
        <v>0</v>
      </c>
      <c r="CE771" s="96">
        <v>0</v>
      </c>
      <c r="CF771" t="s">
        <v>3301</v>
      </c>
      <c r="CG771" t="s">
        <v>3301</v>
      </c>
      <c r="CH771" s="96">
        <v>0</v>
      </c>
      <c r="CI771" t="s">
        <v>2433</v>
      </c>
      <c r="CJ771" t="s">
        <v>3301</v>
      </c>
      <c r="CK771" s="96">
        <v>63747</v>
      </c>
      <c r="CL771" t="s">
        <v>9067</v>
      </c>
      <c r="CM771" t="s">
        <v>3314</v>
      </c>
      <c r="DR771" t="s">
        <v>3301</v>
      </c>
      <c r="DS771" t="s">
        <v>3301</v>
      </c>
      <c r="FC771" t="s">
        <v>3314</v>
      </c>
      <c r="FD771" t="s">
        <v>3314</v>
      </c>
      <c r="FF771" t="s">
        <v>2880</v>
      </c>
      <c r="FG771" t="s">
        <v>9068</v>
      </c>
      <c r="FH771" t="s">
        <v>9068</v>
      </c>
      <c r="FI771" t="s">
        <v>3507</v>
      </c>
      <c r="FJ771" t="s">
        <v>9069</v>
      </c>
      <c r="FK771" t="s">
        <v>9070</v>
      </c>
      <c r="FL771" t="s">
        <v>3740</v>
      </c>
      <c r="FM771" t="s">
        <v>473</v>
      </c>
      <c r="FN771" t="s">
        <v>3301</v>
      </c>
      <c r="FO771" t="s">
        <v>3301</v>
      </c>
      <c r="FP771" t="s">
        <v>3116</v>
      </c>
      <c r="FQ771">
        <v>3</v>
      </c>
      <c r="FR771" t="s">
        <v>3318</v>
      </c>
      <c r="FS771" t="s">
        <v>3116</v>
      </c>
      <c r="FT771" t="s">
        <v>3116</v>
      </c>
      <c r="FU771" t="s">
        <v>2435</v>
      </c>
      <c r="FV771" t="s">
        <v>3507</v>
      </c>
      <c r="FW771" s="96">
        <v>6363999.1856000004</v>
      </c>
      <c r="FX771" s="96">
        <v>2586944.8127000001</v>
      </c>
      <c r="FY771" s="96">
        <v>2586944.8127000001</v>
      </c>
      <c r="FZ771" s="96">
        <v>0</v>
      </c>
      <c r="GA771" s="96">
        <v>0</v>
      </c>
      <c r="GB771" s="96">
        <v>0</v>
      </c>
      <c r="GC771" s="96">
        <v>2586944.8127000001</v>
      </c>
      <c r="GD771" s="96">
        <v>0</v>
      </c>
      <c r="GE771" s="96">
        <v>0</v>
      </c>
      <c r="GF771" s="96">
        <v>0</v>
      </c>
      <c r="GG771" s="96">
        <v>3777054.3729000003</v>
      </c>
      <c r="GH771" s="96">
        <v>43661</v>
      </c>
      <c r="GI771" s="96">
        <v>2586944.8127000001</v>
      </c>
      <c r="GJ771" t="s">
        <v>3116</v>
      </c>
      <c r="GK771" s="5" t="s">
        <v>3116</v>
      </c>
      <c r="GL771" t="s">
        <v>3116</v>
      </c>
      <c r="GM771" s="96" t="s">
        <v>3116</v>
      </c>
      <c r="GN771" s="96" t="s">
        <v>3116</v>
      </c>
      <c r="GO771" s="96" t="s">
        <v>3116</v>
      </c>
      <c r="GP771" s="5" t="s">
        <v>3116</v>
      </c>
      <c r="GQ771" s="96">
        <v>0</v>
      </c>
      <c r="GR771" s="96">
        <v>0</v>
      </c>
      <c r="GS771" s="96" t="s">
        <v>3116</v>
      </c>
      <c r="GT771" t="s">
        <v>3116</v>
      </c>
      <c r="GU771" t="s">
        <v>3116</v>
      </c>
      <c r="GV771" t="s">
        <v>3116</v>
      </c>
      <c r="GW771" t="s">
        <v>3116</v>
      </c>
      <c r="GX771" t="s">
        <v>3116</v>
      </c>
      <c r="GY771" t="s">
        <v>556</v>
      </c>
      <c r="GZ771" t="s">
        <v>3319</v>
      </c>
      <c r="HA771" t="s">
        <v>2427</v>
      </c>
      <c r="HB771" t="s">
        <v>3301</v>
      </c>
      <c r="HC771" t="s">
        <v>3320</v>
      </c>
      <c r="HD771" t="s">
        <v>3320</v>
      </c>
      <c r="HE771" t="s">
        <v>9071</v>
      </c>
      <c r="HF771" t="s">
        <v>2427</v>
      </c>
      <c r="HG771" t="s">
        <v>161</v>
      </c>
      <c r="HH771" t="s">
        <v>3301</v>
      </c>
      <c r="HI771" t="s">
        <v>3301</v>
      </c>
      <c r="HL771" t="s">
        <v>6349</v>
      </c>
      <c r="HM771">
        <v>2</v>
      </c>
      <c r="HN771">
        <v>5</v>
      </c>
      <c r="HO771">
        <v>5</v>
      </c>
      <c r="HP771" t="s">
        <v>9072</v>
      </c>
      <c r="HQ771">
        <v>835</v>
      </c>
      <c r="HR771">
        <v>1</v>
      </c>
      <c r="HS771">
        <v>1</v>
      </c>
    </row>
    <row r="772" spans="1:227" ht="15" customHeight="1" x14ac:dyDescent="0.25">
      <c r="A772">
        <v>836</v>
      </c>
      <c r="B772">
        <v>45104</v>
      </c>
      <c r="C772" t="s">
        <v>3414</v>
      </c>
      <c r="D772" t="s">
        <v>1589</v>
      </c>
      <c r="E772" t="s">
        <v>2427</v>
      </c>
      <c r="F772" t="s">
        <v>3428</v>
      </c>
      <c r="G772" t="s">
        <v>3301</v>
      </c>
      <c r="H772" t="s">
        <v>3301</v>
      </c>
      <c r="I772" t="s">
        <v>3475</v>
      </c>
      <c r="J772" t="s">
        <v>2429</v>
      </c>
      <c r="K772" t="s">
        <v>3301</v>
      </c>
      <c r="L772" t="s">
        <v>2883</v>
      </c>
      <c r="M772" t="s">
        <v>3301</v>
      </c>
      <c r="N772" t="s">
        <v>1590</v>
      </c>
      <c r="O772" t="s">
        <v>9073</v>
      </c>
      <c r="P772" t="s">
        <v>9074</v>
      </c>
      <c r="Q772" t="s">
        <v>10374</v>
      </c>
      <c r="R772" t="s">
        <v>3395</v>
      </c>
      <c r="S772" t="s">
        <v>64</v>
      </c>
      <c r="T772" t="s">
        <v>3301</v>
      </c>
      <c r="U772" t="s">
        <v>65</v>
      </c>
      <c r="V772" t="s">
        <v>3301</v>
      </c>
      <c r="W772" t="s">
        <v>2435</v>
      </c>
      <c r="X772">
        <v>1</v>
      </c>
      <c r="Y772" t="s">
        <v>609</v>
      </c>
      <c r="Z772" t="s">
        <v>609</v>
      </c>
      <c r="AA772" t="s">
        <v>3301</v>
      </c>
      <c r="AB772" t="s">
        <v>3301</v>
      </c>
      <c r="AC772" t="s">
        <v>3301</v>
      </c>
      <c r="AD772" t="s">
        <v>3301</v>
      </c>
      <c r="AE772" t="s">
        <v>2424</v>
      </c>
      <c r="AF772" t="s">
        <v>2426</v>
      </c>
      <c r="AG772" t="s">
        <v>3304</v>
      </c>
      <c r="AH772" t="s">
        <v>3301</v>
      </c>
      <c r="AI772" t="s">
        <v>0</v>
      </c>
      <c r="AJ772" t="s">
        <v>3304</v>
      </c>
      <c r="AK772" t="s">
        <v>3301</v>
      </c>
      <c r="AL772" t="s">
        <v>2671</v>
      </c>
      <c r="AM772" t="s">
        <v>9075</v>
      </c>
      <c r="AN772" t="s">
        <v>3304</v>
      </c>
      <c r="AO772" t="s">
        <v>3301</v>
      </c>
      <c r="AP772" t="s">
        <v>2671</v>
      </c>
      <c r="AQ772" t="s">
        <v>3301</v>
      </c>
      <c r="AR772" t="s">
        <v>3306</v>
      </c>
      <c r="AS772" t="s">
        <v>2782</v>
      </c>
      <c r="AT772" t="s">
        <v>66</v>
      </c>
      <c r="AU772" t="s">
        <v>3407</v>
      </c>
      <c r="AV772" t="s">
        <v>3408</v>
      </c>
      <c r="AW772" t="s">
        <v>206</v>
      </c>
      <c r="AX772" t="s">
        <v>68</v>
      </c>
      <c r="AY772" t="s">
        <v>206</v>
      </c>
      <c r="AZ772" t="s">
        <v>3311</v>
      </c>
      <c r="BA772" t="s">
        <v>206</v>
      </c>
      <c r="BB772" t="s">
        <v>67</v>
      </c>
      <c r="BC772" t="s">
        <v>6338</v>
      </c>
      <c r="BD772" t="s">
        <v>9076</v>
      </c>
      <c r="BE772" t="s">
        <v>2809</v>
      </c>
      <c r="BF772" t="s">
        <v>3301</v>
      </c>
      <c r="BG772" t="s">
        <v>2847</v>
      </c>
      <c r="BH772" t="s">
        <v>3301</v>
      </c>
      <c r="BI772" t="s">
        <v>89</v>
      </c>
      <c r="BJ772" t="s">
        <v>3011</v>
      </c>
      <c r="BK772">
        <v>44995</v>
      </c>
      <c r="BL772">
        <v>44995</v>
      </c>
      <c r="BM772">
        <v>45270</v>
      </c>
      <c r="BN772">
        <v>45818</v>
      </c>
      <c r="BP772" t="s">
        <v>2859</v>
      </c>
      <c r="BQ772" t="s">
        <v>3301</v>
      </c>
      <c r="BR772" t="s">
        <v>2873</v>
      </c>
      <c r="BS772" t="s">
        <v>3301</v>
      </c>
      <c r="BT772" t="s">
        <v>2426</v>
      </c>
      <c r="BU772" t="s">
        <v>3424</v>
      </c>
      <c r="BV772" t="s">
        <v>3301</v>
      </c>
      <c r="BW772" s="96">
        <v>5126910</v>
      </c>
      <c r="BX772" s="96">
        <v>4357873.5</v>
      </c>
      <c r="BY772" s="96">
        <v>4357873.5</v>
      </c>
      <c r="BZ772" s="96">
        <v>0</v>
      </c>
      <c r="CA772" s="96">
        <v>0</v>
      </c>
      <c r="CB772" s="96">
        <v>0</v>
      </c>
      <c r="CC772" s="96">
        <v>4357873.5</v>
      </c>
      <c r="CD772" s="96">
        <v>0</v>
      </c>
      <c r="CE772" s="96">
        <v>0</v>
      </c>
      <c r="CF772" t="s">
        <v>3301</v>
      </c>
      <c r="CG772" t="s">
        <v>3301</v>
      </c>
      <c r="CH772" s="96">
        <v>0</v>
      </c>
      <c r="CI772" t="s">
        <v>3424</v>
      </c>
      <c r="CJ772" t="s">
        <v>3301</v>
      </c>
      <c r="CK772" s="96">
        <v>769036.5</v>
      </c>
      <c r="CL772" t="s">
        <v>9077</v>
      </c>
      <c r="CM772" t="s">
        <v>3314</v>
      </c>
      <c r="CN772">
        <v>45201</v>
      </c>
      <c r="CO772" t="s">
        <v>2434</v>
      </c>
      <c r="CP772">
        <v>0</v>
      </c>
      <c r="DR772" t="s">
        <v>3424</v>
      </c>
      <c r="DS772" t="s">
        <v>3301</v>
      </c>
      <c r="DV772" s="96">
        <v>0</v>
      </c>
      <c r="DW772" s="96">
        <v>0</v>
      </c>
      <c r="DZ772" s="96">
        <v>3486300.4</v>
      </c>
      <c r="EA772" s="96">
        <v>3486300.4</v>
      </c>
      <c r="ED772" t="s">
        <v>3301</v>
      </c>
      <c r="EE772" t="s">
        <v>3301</v>
      </c>
      <c r="EF772" t="s">
        <v>2905</v>
      </c>
      <c r="EN772" t="s">
        <v>3301</v>
      </c>
      <c r="EO772" t="s">
        <v>3301</v>
      </c>
      <c r="EP772" t="s">
        <v>2902</v>
      </c>
      <c r="EX772" t="s">
        <v>9079</v>
      </c>
      <c r="EY772" t="s">
        <v>6417</v>
      </c>
      <c r="EZ772" t="s">
        <v>2903</v>
      </c>
      <c r="FA772" t="s">
        <v>2427</v>
      </c>
      <c r="FB772" t="s">
        <v>9078</v>
      </c>
      <c r="FC772" t="s">
        <v>10538</v>
      </c>
      <c r="FD772" t="s">
        <v>3314</v>
      </c>
      <c r="FF772" t="s">
        <v>2884</v>
      </c>
      <c r="FG772" t="s">
        <v>9080</v>
      </c>
      <c r="FH772" t="s">
        <v>9080</v>
      </c>
      <c r="FI772" t="s">
        <v>3507</v>
      </c>
      <c r="FJ772" t="s">
        <v>3355</v>
      </c>
      <c r="FK772" t="s">
        <v>65</v>
      </c>
      <c r="FL772" t="s">
        <v>3317</v>
      </c>
      <c r="FM772" t="s">
        <v>592</v>
      </c>
      <c r="FN772" t="s">
        <v>3301</v>
      </c>
      <c r="FO772" t="s">
        <v>3301</v>
      </c>
      <c r="FP772">
        <v>9</v>
      </c>
      <c r="FQ772">
        <v>2</v>
      </c>
      <c r="FR772" t="s">
        <v>3427</v>
      </c>
      <c r="FS772">
        <v>0</v>
      </c>
      <c r="FT772">
        <v>1.5714285714285714</v>
      </c>
      <c r="FU772" t="s">
        <v>2434</v>
      </c>
      <c r="FV772" t="s">
        <v>3404</v>
      </c>
      <c r="FW772" s="96">
        <v>5126910</v>
      </c>
      <c r="FX772" s="96">
        <v>4357873.5</v>
      </c>
      <c r="FY772" s="96">
        <v>4357873.5</v>
      </c>
      <c r="FZ772" s="96">
        <v>0</v>
      </c>
      <c r="GA772" s="96">
        <v>0</v>
      </c>
      <c r="GB772" s="96">
        <v>0</v>
      </c>
      <c r="GC772" s="96">
        <v>4357873.5</v>
      </c>
      <c r="GD772" s="96">
        <v>0</v>
      </c>
      <c r="GE772" s="96">
        <v>0</v>
      </c>
      <c r="GF772" s="96">
        <v>0</v>
      </c>
      <c r="GG772" s="96">
        <v>769036.5</v>
      </c>
      <c r="GH772" s="96">
        <v>4357873.5</v>
      </c>
      <c r="GI772" s="96">
        <v>4357873.5</v>
      </c>
      <c r="GJ772">
        <v>45270</v>
      </c>
      <c r="GK772" s="5" t="s">
        <v>3116</v>
      </c>
      <c r="GL772">
        <v>45818</v>
      </c>
      <c r="GM772" s="96">
        <v>3486300.4</v>
      </c>
      <c r="GN772" s="96">
        <v>3486300.4</v>
      </c>
      <c r="GO772" s="96">
        <v>1640609.6</v>
      </c>
      <c r="GP772" s="5">
        <v>1</v>
      </c>
      <c r="GQ772" s="96">
        <v>3486300.4</v>
      </c>
      <c r="GR772" s="96">
        <v>3486300.4</v>
      </c>
      <c r="GS772" s="96">
        <v>1640609.6</v>
      </c>
      <c r="GT772" t="s">
        <v>3301</v>
      </c>
      <c r="GU772" t="s">
        <v>3301</v>
      </c>
      <c r="GV772" t="s">
        <v>2902</v>
      </c>
      <c r="GW772" t="s">
        <v>2427</v>
      </c>
      <c r="GX772" t="s">
        <v>9078</v>
      </c>
      <c r="GY772" t="s">
        <v>609</v>
      </c>
      <c r="GZ772" t="s">
        <v>3319</v>
      </c>
      <c r="HA772" t="s">
        <v>2427</v>
      </c>
      <c r="HB772" t="s">
        <v>3301</v>
      </c>
      <c r="HC772" t="s">
        <v>3320</v>
      </c>
      <c r="HD772" t="s">
        <v>3320</v>
      </c>
      <c r="HE772" t="s">
        <v>9081</v>
      </c>
      <c r="HF772" t="s">
        <v>2426</v>
      </c>
      <c r="HG772" t="s">
        <v>2427</v>
      </c>
      <c r="HH772" t="s">
        <v>3301</v>
      </c>
      <c r="HI772" t="s">
        <v>3301</v>
      </c>
      <c r="HL772" t="s">
        <v>3301</v>
      </c>
      <c r="HM772">
        <v>2</v>
      </c>
      <c r="HN772">
        <v>5</v>
      </c>
      <c r="HO772">
        <v>0</v>
      </c>
      <c r="HP772" t="s">
        <v>7962</v>
      </c>
      <c r="HQ772">
        <v>836</v>
      </c>
      <c r="HR772">
        <v>1</v>
      </c>
      <c r="HS772">
        <v>0</v>
      </c>
    </row>
    <row r="773" spans="1:227" ht="15" customHeight="1" x14ac:dyDescent="0.25">
      <c r="A773">
        <v>837</v>
      </c>
      <c r="B773">
        <v>45104</v>
      </c>
      <c r="C773" t="s">
        <v>3414</v>
      </c>
      <c r="D773" t="s">
        <v>1585</v>
      </c>
      <c r="E773" t="s">
        <v>2427</v>
      </c>
      <c r="F773" t="s">
        <v>3428</v>
      </c>
      <c r="G773" t="s">
        <v>3301</v>
      </c>
      <c r="H773" t="s">
        <v>3301</v>
      </c>
      <c r="I773" t="s">
        <v>3475</v>
      </c>
      <c r="J773" t="s">
        <v>2429</v>
      </c>
      <c r="K773" t="s">
        <v>3301</v>
      </c>
      <c r="L773" t="s">
        <v>2883</v>
      </c>
      <c r="M773" t="s">
        <v>3301</v>
      </c>
      <c r="N773" t="s">
        <v>1586</v>
      </c>
      <c r="O773" t="s">
        <v>9082</v>
      </c>
      <c r="P773" t="s">
        <v>9083</v>
      </c>
      <c r="Q773" t="s">
        <v>10365</v>
      </c>
      <c r="R773" t="s">
        <v>10365</v>
      </c>
      <c r="S773" t="s">
        <v>95</v>
      </c>
      <c r="T773" t="s">
        <v>3301</v>
      </c>
      <c r="U773" t="s">
        <v>54</v>
      </c>
      <c r="V773" t="s">
        <v>3301</v>
      </c>
      <c r="W773" t="s">
        <v>2435</v>
      </c>
      <c r="X773">
        <v>1</v>
      </c>
      <c r="Y773" t="s">
        <v>609</v>
      </c>
      <c r="Z773" t="s">
        <v>609</v>
      </c>
      <c r="AA773" t="s">
        <v>3301</v>
      </c>
      <c r="AB773" t="s">
        <v>3301</v>
      </c>
      <c r="AC773" t="s">
        <v>3301</v>
      </c>
      <c r="AD773" t="s">
        <v>3301</v>
      </c>
      <c r="AE773" t="s">
        <v>2424</v>
      </c>
      <c r="AF773" t="s">
        <v>2426</v>
      </c>
      <c r="AG773" t="s">
        <v>3304</v>
      </c>
      <c r="AH773" t="s">
        <v>3301</v>
      </c>
      <c r="AI773" t="s">
        <v>0</v>
      </c>
      <c r="AJ773" t="s">
        <v>3436</v>
      </c>
      <c r="AK773" t="s">
        <v>3301</v>
      </c>
      <c r="AL773" t="s">
        <v>2791</v>
      </c>
      <c r="AM773" t="s">
        <v>161</v>
      </c>
      <c r="AN773" t="s">
        <v>3436</v>
      </c>
      <c r="AO773" t="s">
        <v>3301</v>
      </c>
      <c r="AP773" t="s">
        <v>2791</v>
      </c>
      <c r="AQ773" t="s">
        <v>9084</v>
      </c>
      <c r="AR773" t="s">
        <v>3306</v>
      </c>
      <c r="AS773" t="s">
        <v>2782</v>
      </c>
      <c r="AT773" t="s">
        <v>57</v>
      </c>
      <c r="AU773" t="s">
        <v>3359</v>
      </c>
      <c r="AV773" t="s">
        <v>3360</v>
      </c>
      <c r="AW773" t="s">
        <v>3387</v>
      </c>
      <c r="AX773" t="s">
        <v>107</v>
      </c>
      <c r="AY773" t="s">
        <v>206</v>
      </c>
      <c r="AZ773" t="s">
        <v>3311</v>
      </c>
      <c r="BA773" t="s">
        <v>95</v>
      </c>
      <c r="BB773" t="s">
        <v>106</v>
      </c>
      <c r="BC773" t="s">
        <v>3433</v>
      </c>
      <c r="BD773" t="s">
        <v>9085</v>
      </c>
      <c r="BE773" t="s">
        <v>2820</v>
      </c>
      <c r="BF773" t="s">
        <v>3301</v>
      </c>
      <c r="BG773" t="s">
        <v>65</v>
      </c>
      <c r="BH773" t="s">
        <v>3301</v>
      </c>
      <c r="BI773" t="s">
        <v>157</v>
      </c>
      <c r="BJ773" t="s">
        <v>2909</v>
      </c>
      <c r="BK773">
        <v>45008</v>
      </c>
      <c r="BL773">
        <v>45008</v>
      </c>
      <c r="BM773">
        <v>45283</v>
      </c>
      <c r="BN773">
        <v>45649</v>
      </c>
      <c r="BP773" t="s">
        <v>2859</v>
      </c>
      <c r="BQ773" t="s">
        <v>3301</v>
      </c>
      <c r="BR773" t="s">
        <v>2873</v>
      </c>
      <c r="BS773" t="s">
        <v>3301</v>
      </c>
      <c r="BT773" t="s">
        <v>2426</v>
      </c>
      <c r="BU773" t="s">
        <v>3424</v>
      </c>
      <c r="BV773" t="s">
        <v>3301</v>
      </c>
      <c r="BW773" s="96">
        <v>4357873.5</v>
      </c>
      <c r="BX773" s="96">
        <v>4357873.5</v>
      </c>
      <c r="BY773" s="96">
        <v>4357873.5</v>
      </c>
      <c r="BZ773" s="96">
        <v>0</v>
      </c>
      <c r="CA773" s="96">
        <v>0</v>
      </c>
      <c r="CB773" s="96">
        <v>0</v>
      </c>
      <c r="CC773" s="96">
        <v>4357873.5</v>
      </c>
      <c r="CD773" s="96">
        <v>0</v>
      </c>
      <c r="CE773" s="96">
        <v>0</v>
      </c>
      <c r="CF773" t="s">
        <v>3301</v>
      </c>
      <c r="CG773" t="s">
        <v>3301</v>
      </c>
      <c r="CH773" s="96">
        <v>0</v>
      </c>
      <c r="CI773" t="s">
        <v>3301</v>
      </c>
      <c r="CJ773" t="s">
        <v>3301</v>
      </c>
      <c r="CK773" s="96">
        <v>0</v>
      </c>
      <c r="CL773" t="s">
        <v>9086</v>
      </c>
      <c r="CM773" t="s">
        <v>9087</v>
      </c>
      <c r="CN773">
        <v>45310</v>
      </c>
      <c r="CO773" t="s">
        <v>2434</v>
      </c>
      <c r="CP773">
        <v>0</v>
      </c>
      <c r="CQ773" s="20">
        <v>45345</v>
      </c>
      <c r="CR773" s="20">
        <v>45345</v>
      </c>
      <c r="DN773" t="s">
        <v>9088</v>
      </c>
      <c r="DQ773">
        <v>1</v>
      </c>
      <c r="DR773" t="s">
        <v>3424</v>
      </c>
      <c r="DS773" t="s">
        <v>3301</v>
      </c>
      <c r="DT773" s="96">
        <v>3486298</v>
      </c>
      <c r="DU773" s="96">
        <v>3486298</v>
      </c>
      <c r="DV773" s="96">
        <v>0</v>
      </c>
      <c r="DW773" s="96">
        <v>0</v>
      </c>
      <c r="DZ773" s="96">
        <v>0</v>
      </c>
      <c r="EA773" s="96">
        <v>0</v>
      </c>
      <c r="ED773" t="s">
        <v>3301</v>
      </c>
      <c r="EE773" t="s">
        <v>3301</v>
      </c>
      <c r="EF773" t="s">
        <v>2905</v>
      </c>
      <c r="EN773" t="s">
        <v>3301</v>
      </c>
      <c r="EO773" t="s">
        <v>3301</v>
      </c>
      <c r="EP773" t="s">
        <v>2903</v>
      </c>
      <c r="EX773" t="s">
        <v>9089</v>
      </c>
      <c r="EY773" t="s">
        <v>6417</v>
      </c>
      <c r="EZ773" t="s">
        <v>2904</v>
      </c>
      <c r="FA773" t="s">
        <v>2427</v>
      </c>
      <c r="FB773" t="s">
        <v>9078</v>
      </c>
      <c r="FC773" t="s">
        <v>10539</v>
      </c>
      <c r="FD773" t="s">
        <v>9087</v>
      </c>
      <c r="FF773" t="s">
        <v>2884</v>
      </c>
      <c r="FG773" t="s">
        <v>9090</v>
      </c>
      <c r="FH773" t="s">
        <v>9090</v>
      </c>
      <c r="FI773" t="s">
        <v>3507</v>
      </c>
      <c r="FJ773" t="s">
        <v>3355</v>
      </c>
      <c r="FK773" t="s">
        <v>65</v>
      </c>
      <c r="FL773" t="s">
        <v>3317</v>
      </c>
      <c r="FM773" t="s">
        <v>592</v>
      </c>
      <c r="FN773" t="s">
        <v>3301</v>
      </c>
      <c r="FO773" t="s">
        <v>3301</v>
      </c>
      <c r="FP773">
        <v>9</v>
      </c>
      <c r="FQ773">
        <v>1</v>
      </c>
      <c r="FR773" t="s">
        <v>3427</v>
      </c>
      <c r="FS773">
        <v>0</v>
      </c>
      <c r="FT773">
        <v>0</v>
      </c>
      <c r="FU773" t="s">
        <v>2434</v>
      </c>
      <c r="FV773" t="s">
        <v>3404</v>
      </c>
      <c r="FW773" s="96">
        <v>4357873.5</v>
      </c>
      <c r="FX773" s="96">
        <v>4357873.5</v>
      </c>
      <c r="FY773" s="96">
        <v>4357873.5</v>
      </c>
      <c r="FZ773" s="96">
        <v>0</v>
      </c>
      <c r="GA773" s="96">
        <v>0</v>
      </c>
      <c r="GB773" s="96">
        <v>0</v>
      </c>
      <c r="GC773" s="96">
        <v>4357873.5</v>
      </c>
      <c r="GD773" s="96">
        <v>0</v>
      </c>
      <c r="GE773" s="96">
        <v>0</v>
      </c>
      <c r="GF773" s="96">
        <v>0</v>
      </c>
      <c r="GG773" s="96">
        <v>0</v>
      </c>
      <c r="GH773" s="96">
        <v>4357873.5</v>
      </c>
      <c r="GI773" s="96">
        <v>4357873.5</v>
      </c>
      <c r="GJ773">
        <v>45345</v>
      </c>
      <c r="GK773" s="5" t="s">
        <v>3116</v>
      </c>
      <c r="GL773">
        <v>45345</v>
      </c>
      <c r="GM773" s="96">
        <v>0</v>
      </c>
      <c r="GN773" s="96">
        <v>0</v>
      </c>
      <c r="GO773" s="96">
        <v>4357873.5</v>
      </c>
      <c r="GP773" s="5" t="s">
        <v>3116</v>
      </c>
      <c r="GQ773" s="96">
        <v>0</v>
      </c>
      <c r="GR773" s="96">
        <v>0</v>
      </c>
      <c r="GS773" s="96">
        <v>4357873.5</v>
      </c>
      <c r="GT773" t="s">
        <v>3301</v>
      </c>
      <c r="GU773" t="s">
        <v>3301</v>
      </c>
      <c r="GV773" t="s">
        <v>2903</v>
      </c>
      <c r="GW773" t="s">
        <v>2427</v>
      </c>
      <c r="GX773" t="s">
        <v>9078</v>
      </c>
      <c r="GY773" t="s">
        <v>609</v>
      </c>
      <c r="GZ773" t="s">
        <v>3319</v>
      </c>
      <c r="HA773" t="s">
        <v>2427</v>
      </c>
      <c r="HB773" t="s">
        <v>3301</v>
      </c>
      <c r="HC773" t="s">
        <v>3320</v>
      </c>
      <c r="HD773" t="s">
        <v>3320</v>
      </c>
      <c r="HE773" t="s">
        <v>9091</v>
      </c>
      <c r="HF773" t="s">
        <v>2426</v>
      </c>
      <c r="HG773" t="s">
        <v>2426</v>
      </c>
      <c r="HH773" t="s">
        <v>3301</v>
      </c>
      <c r="HI773" t="s">
        <v>3301</v>
      </c>
      <c r="HL773" t="s">
        <v>3301</v>
      </c>
      <c r="HM773">
        <v>0</v>
      </c>
      <c r="HN773">
        <v>3</v>
      </c>
      <c r="HO773">
        <v>0</v>
      </c>
      <c r="HP773" t="s">
        <v>9092</v>
      </c>
      <c r="HQ773">
        <v>837</v>
      </c>
      <c r="HR773">
        <v>1</v>
      </c>
      <c r="HS773">
        <v>0</v>
      </c>
    </row>
    <row r="774" spans="1:227" ht="15" customHeight="1" x14ac:dyDescent="0.25">
      <c r="A774">
        <v>838</v>
      </c>
      <c r="B774">
        <v>45132</v>
      </c>
      <c r="C774" t="s">
        <v>9093</v>
      </c>
      <c r="D774" t="s">
        <v>891</v>
      </c>
      <c r="E774" t="s">
        <v>2427</v>
      </c>
      <c r="F774" t="s">
        <v>9094</v>
      </c>
      <c r="G774" t="s">
        <v>3301</v>
      </c>
      <c r="H774" t="s">
        <v>3301</v>
      </c>
      <c r="I774" t="s">
        <v>9095</v>
      </c>
      <c r="J774" t="s">
        <v>2429</v>
      </c>
      <c r="K774" t="s">
        <v>3301</v>
      </c>
      <c r="L774" t="s">
        <v>2883</v>
      </c>
      <c r="M774" t="s">
        <v>3301</v>
      </c>
      <c r="N774" t="s">
        <v>892</v>
      </c>
      <c r="O774" t="s">
        <v>9096</v>
      </c>
      <c r="P774" t="s">
        <v>9097</v>
      </c>
      <c r="Q774" t="s">
        <v>10368</v>
      </c>
      <c r="R774" t="s">
        <v>3327</v>
      </c>
      <c r="S774" t="s">
        <v>128</v>
      </c>
      <c r="T774" t="s">
        <v>3301</v>
      </c>
      <c r="U774" t="s">
        <v>55</v>
      </c>
      <c r="V774" t="s">
        <v>3301</v>
      </c>
      <c r="W774" t="s">
        <v>2435</v>
      </c>
      <c r="X774">
        <v>1</v>
      </c>
      <c r="Y774" t="s">
        <v>3328</v>
      </c>
      <c r="Z774" t="s">
        <v>842</v>
      </c>
      <c r="AA774" t="s">
        <v>3301</v>
      </c>
      <c r="AB774" t="s">
        <v>3301</v>
      </c>
      <c r="AC774" t="s">
        <v>3301</v>
      </c>
      <c r="AD774" t="s">
        <v>3301</v>
      </c>
      <c r="AE774" t="s">
        <v>2424</v>
      </c>
      <c r="AF774" t="s">
        <v>2426</v>
      </c>
      <c r="AG774" t="s">
        <v>3610</v>
      </c>
      <c r="AH774" t="s">
        <v>3301</v>
      </c>
      <c r="AI774" t="s">
        <v>4547</v>
      </c>
      <c r="AJ774" t="s">
        <v>3304</v>
      </c>
      <c r="AK774" t="s">
        <v>3301</v>
      </c>
      <c r="AL774" t="s">
        <v>2715</v>
      </c>
      <c r="AM774" t="s">
        <v>10540</v>
      </c>
      <c r="AN774" t="s">
        <v>3304</v>
      </c>
      <c r="AO774" t="s">
        <v>3301</v>
      </c>
      <c r="AP774" t="s">
        <v>2715</v>
      </c>
      <c r="AQ774" t="s">
        <v>3301</v>
      </c>
      <c r="AR774" t="s">
        <v>5888</v>
      </c>
      <c r="AS774" t="s">
        <v>2780</v>
      </c>
      <c r="AT774" t="s">
        <v>90</v>
      </c>
      <c r="AU774" t="s">
        <v>4054</v>
      </c>
      <c r="AV774" t="s">
        <v>4055</v>
      </c>
      <c r="AW774" t="s">
        <v>3332</v>
      </c>
      <c r="AX774" t="s">
        <v>92</v>
      </c>
      <c r="AY774" t="s">
        <v>3333</v>
      </c>
      <c r="AZ774" t="s">
        <v>4717</v>
      </c>
      <c r="BA774" t="s">
        <v>206</v>
      </c>
      <c r="BB774" t="s">
        <v>167</v>
      </c>
      <c r="BC774" t="s">
        <v>3334</v>
      </c>
      <c r="BD774" t="s">
        <v>9098</v>
      </c>
      <c r="BE774" t="s">
        <v>2809</v>
      </c>
      <c r="BF774" t="s">
        <v>3301</v>
      </c>
      <c r="BG774" t="s">
        <v>2823</v>
      </c>
      <c r="BH774" t="s">
        <v>3301</v>
      </c>
      <c r="BI774" t="s">
        <v>50</v>
      </c>
      <c r="BJ774" t="s">
        <v>3110</v>
      </c>
      <c r="BK774">
        <v>43292</v>
      </c>
      <c r="BL774">
        <v>43675</v>
      </c>
      <c r="BM774">
        <v>45207</v>
      </c>
      <c r="BN774">
        <v>45390</v>
      </c>
      <c r="BP774" t="s">
        <v>2859</v>
      </c>
      <c r="BQ774" t="s">
        <v>3301</v>
      </c>
      <c r="BR774" t="s">
        <v>2873</v>
      </c>
      <c r="BS774" t="s">
        <v>3301</v>
      </c>
      <c r="BT774" t="s">
        <v>2426</v>
      </c>
      <c r="BU774" t="s">
        <v>2433</v>
      </c>
      <c r="BV774" t="s">
        <v>3301</v>
      </c>
      <c r="BW774" s="96">
        <v>272432.27</v>
      </c>
      <c r="BX774" s="96">
        <v>272432.27</v>
      </c>
      <c r="BY774" s="96">
        <v>272432.27</v>
      </c>
      <c r="BZ774" s="96">
        <v>0</v>
      </c>
      <c r="CA774" s="96">
        <v>0</v>
      </c>
      <c r="CB774" s="96">
        <v>0</v>
      </c>
      <c r="CC774" s="96">
        <v>272432.27</v>
      </c>
      <c r="CD774" s="96">
        <v>0</v>
      </c>
      <c r="CE774" s="96">
        <v>0</v>
      </c>
      <c r="CF774" t="s">
        <v>3301</v>
      </c>
      <c r="CG774" t="s">
        <v>3301</v>
      </c>
      <c r="CH774" s="96">
        <v>0</v>
      </c>
      <c r="CI774" t="s">
        <v>3301</v>
      </c>
      <c r="CJ774" t="s">
        <v>3301</v>
      </c>
      <c r="CK774" s="96">
        <v>0</v>
      </c>
      <c r="CL774" t="s">
        <v>9099</v>
      </c>
      <c r="CM774" t="s">
        <v>9100</v>
      </c>
      <c r="DR774" t="s">
        <v>3301</v>
      </c>
      <c r="DS774" t="s">
        <v>3301</v>
      </c>
      <c r="FC774" t="s">
        <v>10541</v>
      </c>
      <c r="FD774" t="s">
        <v>3314</v>
      </c>
      <c r="FF774" t="s">
        <v>2883</v>
      </c>
      <c r="FG774" t="s">
        <v>9101</v>
      </c>
      <c r="FH774" t="s">
        <v>9101</v>
      </c>
      <c r="FI774" t="s">
        <v>3507</v>
      </c>
      <c r="FJ774" t="s">
        <v>8375</v>
      </c>
      <c r="FK774" t="s">
        <v>65</v>
      </c>
      <c r="FL774" t="s">
        <v>3317</v>
      </c>
      <c r="FM774" t="s">
        <v>592</v>
      </c>
      <c r="FN774" t="s">
        <v>3301</v>
      </c>
      <c r="FO774" t="s">
        <v>3301</v>
      </c>
      <c r="FP774">
        <v>50</v>
      </c>
      <c r="FQ774">
        <v>4</v>
      </c>
      <c r="FR774" t="s">
        <v>6219</v>
      </c>
      <c r="FS774">
        <v>0</v>
      </c>
      <c r="FT774">
        <v>0</v>
      </c>
      <c r="FU774" t="s">
        <v>2435</v>
      </c>
      <c r="FV774" t="s">
        <v>3507</v>
      </c>
      <c r="FW774" s="96">
        <v>16141802.700089002</v>
      </c>
      <c r="FX774" s="96">
        <v>16141802.700089002</v>
      </c>
      <c r="FY774" s="96">
        <v>16141802.700089002</v>
      </c>
      <c r="FZ774" s="96">
        <v>0</v>
      </c>
      <c r="GA774" s="96">
        <v>0</v>
      </c>
      <c r="GB774" s="96">
        <v>0</v>
      </c>
      <c r="GC774" s="96">
        <v>16141802.700089002</v>
      </c>
      <c r="GD774" s="96">
        <v>0</v>
      </c>
      <c r="GE774" s="96">
        <v>0</v>
      </c>
      <c r="GF774" s="96">
        <v>0</v>
      </c>
      <c r="GG774" s="96">
        <v>0</v>
      </c>
      <c r="GH774" s="96">
        <v>272432.27</v>
      </c>
      <c r="GI774" s="96">
        <v>16141802.700089002</v>
      </c>
      <c r="GJ774">
        <v>45207</v>
      </c>
      <c r="GK774" s="5" t="s">
        <v>3116</v>
      </c>
      <c r="GL774">
        <v>45390</v>
      </c>
      <c r="GM774" s="96" t="s">
        <v>3116</v>
      </c>
      <c r="GN774" s="96" t="s">
        <v>3116</v>
      </c>
      <c r="GO774" s="96" t="s">
        <v>3116</v>
      </c>
      <c r="GP774" s="5" t="s">
        <v>3116</v>
      </c>
      <c r="GQ774" s="96">
        <v>0</v>
      </c>
      <c r="GR774" s="96">
        <v>0</v>
      </c>
      <c r="GS774" s="96" t="s">
        <v>3116</v>
      </c>
      <c r="GT774" t="s">
        <v>3116</v>
      </c>
      <c r="GU774" t="s">
        <v>3116</v>
      </c>
      <c r="GV774" t="s">
        <v>3116</v>
      </c>
      <c r="GW774" t="s">
        <v>3116</v>
      </c>
      <c r="GX774" t="s">
        <v>3116</v>
      </c>
      <c r="GY774" t="s">
        <v>842</v>
      </c>
      <c r="GZ774" t="s">
        <v>3620</v>
      </c>
      <c r="HA774" t="s">
        <v>2427</v>
      </c>
      <c r="HB774" t="s">
        <v>3301</v>
      </c>
      <c r="HC774" t="s">
        <v>5888</v>
      </c>
      <c r="HD774" t="s">
        <v>5850</v>
      </c>
      <c r="HF774" t="s">
        <v>2427</v>
      </c>
      <c r="HG774" t="s">
        <v>2426</v>
      </c>
      <c r="HH774" t="s">
        <v>3301</v>
      </c>
      <c r="HI774" t="s">
        <v>3301</v>
      </c>
      <c r="HL774" t="s">
        <v>9102</v>
      </c>
      <c r="HM774">
        <v>2</v>
      </c>
      <c r="HN774">
        <v>5</v>
      </c>
      <c r="HO774">
        <v>5</v>
      </c>
      <c r="HP774" t="s">
        <v>9103</v>
      </c>
      <c r="HQ774">
        <v>838</v>
      </c>
      <c r="HR774">
        <v>0</v>
      </c>
      <c r="HS774">
        <v>0</v>
      </c>
    </row>
    <row r="775" spans="1:227" ht="15" customHeight="1" x14ac:dyDescent="0.25">
      <c r="A775">
        <v>839</v>
      </c>
      <c r="B775">
        <v>45155</v>
      </c>
      <c r="C775" t="s">
        <v>9093</v>
      </c>
      <c r="D775" t="s">
        <v>487</v>
      </c>
      <c r="E775" t="s">
        <v>2427</v>
      </c>
      <c r="F775" t="s">
        <v>9104</v>
      </c>
      <c r="G775" t="s">
        <v>3301</v>
      </c>
      <c r="H775" t="s">
        <v>3301</v>
      </c>
      <c r="I775" t="s">
        <v>3301</v>
      </c>
      <c r="J775" t="s">
        <v>2430</v>
      </c>
      <c r="K775" t="s">
        <v>3301</v>
      </c>
      <c r="L775" t="s">
        <v>2883</v>
      </c>
      <c r="M775" t="s">
        <v>3301</v>
      </c>
      <c r="N775" t="s">
        <v>489</v>
      </c>
      <c r="O775" t="s">
        <v>9105</v>
      </c>
      <c r="P775" t="s">
        <v>9106</v>
      </c>
      <c r="Q775" t="s">
        <v>10368</v>
      </c>
      <c r="R775" t="s">
        <v>3327</v>
      </c>
      <c r="S775" t="s">
        <v>128</v>
      </c>
      <c r="T775" t="s">
        <v>3301</v>
      </c>
      <c r="U775" t="s">
        <v>65</v>
      </c>
      <c r="V775" t="s">
        <v>3301</v>
      </c>
      <c r="W775" t="s">
        <v>2435</v>
      </c>
      <c r="X775">
        <v>1</v>
      </c>
      <c r="Y775" t="s">
        <v>3732</v>
      </c>
      <c r="Z775" t="s">
        <v>488</v>
      </c>
      <c r="AA775" t="s">
        <v>3301</v>
      </c>
      <c r="AB775" t="s">
        <v>3301</v>
      </c>
      <c r="AC775" t="s">
        <v>3301</v>
      </c>
      <c r="AD775" t="s">
        <v>3301</v>
      </c>
      <c r="AE775" t="s">
        <v>2424</v>
      </c>
      <c r="AF775" t="s">
        <v>2426</v>
      </c>
      <c r="AG775" t="s">
        <v>3418</v>
      </c>
      <c r="AH775" t="s">
        <v>3301</v>
      </c>
      <c r="AI775" t="s">
        <v>2610</v>
      </c>
      <c r="AJ775" t="s">
        <v>3304</v>
      </c>
      <c r="AK775" t="s">
        <v>3301</v>
      </c>
      <c r="AL775" t="s">
        <v>2715</v>
      </c>
      <c r="AM775" t="s">
        <v>10542</v>
      </c>
      <c r="AN775" t="s">
        <v>3418</v>
      </c>
      <c r="AO775" t="s">
        <v>3301</v>
      </c>
      <c r="AP775" t="s">
        <v>2610</v>
      </c>
      <c r="AQ775" t="s">
        <v>3301</v>
      </c>
      <c r="AR775" t="s">
        <v>6186</v>
      </c>
      <c r="AS775" t="s">
        <v>2780</v>
      </c>
      <c r="AT775" t="s">
        <v>90</v>
      </c>
      <c r="AU775" t="s">
        <v>3448</v>
      </c>
      <c r="AV775" t="s">
        <v>3805</v>
      </c>
      <c r="AW775" t="s">
        <v>3309</v>
      </c>
      <c r="AX775" t="s">
        <v>92</v>
      </c>
      <c r="AY775" t="s">
        <v>3806</v>
      </c>
      <c r="AZ775" t="s">
        <v>3311</v>
      </c>
      <c r="BA775" t="s">
        <v>206</v>
      </c>
      <c r="BB775" t="s">
        <v>224</v>
      </c>
      <c r="BC775" t="s">
        <v>8080</v>
      </c>
      <c r="BD775" t="s">
        <v>8081</v>
      </c>
      <c r="BE775" t="s">
        <v>2809</v>
      </c>
      <c r="BF775" t="s">
        <v>3301</v>
      </c>
      <c r="BG775" t="s">
        <v>2839</v>
      </c>
      <c r="BH775" t="s">
        <v>3301</v>
      </c>
      <c r="BI775" t="s">
        <v>56</v>
      </c>
      <c r="BJ775" t="s">
        <v>56</v>
      </c>
      <c r="BK775">
        <v>45077</v>
      </c>
      <c r="BL775">
        <v>45261</v>
      </c>
      <c r="BM775">
        <v>45657</v>
      </c>
      <c r="BN775">
        <v>45657</v>
      </c>
      <c r="BO775">
        <v>1</v>
      </c>
      <c r="BP775" t="s">
        <v>2859</v>
      </c>
      <c r="BQ775" t="s">
        <v>3301</v>
      </c>
      <c r="BR775" t="s">
        <v>2873</v>
      </c>
      <c r="BS775" t="s">
        <v>3301</v>
      </c>
      <c r="BT775" t="s">
        <v>2426</v>
      </c>
      <c r="BU775" t="s">
        <v>2433</v>
      </c>
      <c r="BV775" t="s">
        <v>3301</v>
      </c>
      <c r="BW775" s="96">
        <v>407100.69</v>
      </c>
      <c r="BX775" s="96">
        <v>407100.69</v>
      </c>
      <c r="BY775" s="96">
        <v>407100.69</v>
      </c>
      <c r="BZ775" s="96">
        <v>0</v>
      </c>
      <c r="CA775" s="96">
        <v>0</v>
      </c>
      <c r="CB775" s="96">
        <v>0</v>
      </c>
      <c r="CC775" s="96">
        <v>407100.69</v>
      </c>
      <c r="CD775" s="96">
        <v>0</v>
      </c>
      <c r="CE775" s="96">
        <v>0</v>
      </c>
      <c r="CF775" t="s">
        <v>3301</v>
      </c>
      <c r="CG775" t="s">
        <v>3301</v>
      </c>
      <c r="CH775" s="96">
        <v>0</v>
      </c>
      <c r="CI775" t="s">
        <v>3301</v>
      </c>
      <c r="CJ775" t="s">
        <v>3301</v>
      </c>
      <c r="CK775" s="96">
        <v>0</v>
      </c>
      <c r="CL775" t="s">
        <v>9107</v>
      </c>
      <c r="CM775" t="s">
        <v>9108</v>
      </c>
      <c r="CN775">
        <v>45700</v>
      </c>
      <c r="CO775" t="s">
        <v>2441</v>
      </c>
      <c r="CP775">
        <v>1</v>
      </c>
      <c r="CQ775" s="20">
        <v>46022</v>
      </c>
      <c r="CR775" s="20">
        <v>46022</v>
      </c>
      <c r="DL775">
        <v>0.61</v>
      </c>
      <c r="DQ775">
        <v>0</v>
      </c>
      <c r="DR775" t="s">
        <v>3424</v>
      </c>
      <c r="DS775" t="s">
        <v>3301</v>
      </c>
      <c r="DT775" s="96">
        <v>0</v>
      </c>
      <c r="DU775" s="96">
        <v>0</v>
      </c>
      <c r="EB775" s="96">
        <v>5714746.9500000002</v>
      </c>
      <c r="EC775" s="96">
        <v>5714746.9500000002</v>
      </c>
      <c r="ES775" t="s">
        <v>10543</v>
      </c>
      <c r="ET775" t="s">
        <v>10544</v>
      </c>
      <c r="EU775" t="s">
        <v>2903</v>
      </c>
      <c r="EX775" t="s">
        <v>3301</v>
      </c>
      <c r="EY775" t="s">
        <v>3301</v>
      </c>
      <c r="EZ775" t="s">
        <v>2902</v>
      </c>
      <c r="FC775" t="s">
        <v>10545</v>
      </c>
      <c r="FD775" t="s">
        <v>10546</v>
      </c>
      <c r="FF775" t="s">
        <v>2883</v>
      </c>
      <c r="FG775" t="s">
        <v>9109</v>
      </c>
      <c r="FH775" t="s">
        <v>9109</v>
      </c>
      <c r="FI775" t="s">
        <v>3507</v>
      </c>
      <c r="FJ775" t="s">
        <v>8084</v>
      </c>
      <c r="FK775" t="s">
        <v>1649</v>
      </c>
      <c r="FL775" t="s">
        <v>3317</v>
      </c>
      <c r="FM775" t="s">
        <v>473</v>
      </c>
      <c r="FN775" t="s">
        <v>3301</v>
      </c>
      <c r="FO775" t="s">
        <v>3301</v>
      </c>
      <c r="FP775">
        <v>12</v>
      </c>
      <c r="FQ775">
        <v>2</v>
      </c>
      <c r="FR775" t="s">
        <v>3318</v>
      </c>
      <c r="FS775">
        <v>30.714285714285715</v>
      </c>
      <c r="FT775">
        <v>30.714285714285715</v>
      </c>
      <c r="FU775" t="s">
        <v>2441</v>
      </c>
      <c r="FV775" t="s">
        <v>3315</v>
      </c>
      <c r="FW775" s="96">
        <v>24121000.852983002</v>
      </c>
      <c r="FX775" s="96">
        <v>24121000.852983002</v>
      </c>
      <c r="FY775" s="96">
        <v>24121000.852983002</v>
      </c>
      <c r="FZ775" s="96">
        <v>0</v>
      </c>
      <c r="GA775" s="96">
        <v>0</v>
      </c>
      <c r="GB775" s="96">
        <v>0</v>
      </c>
      <c r="GC775" s="96">
        <v>24121000.852983002</v>
      </c>
      <c r="GD775" s="96">
        <v>0</v>
      </c>
      <c r="GE775" s="96">
        <v>0</v>
      </c>
      <c r="GF775" s="96">
        <v>0</v>
      </c>
      <c r="GG775" s="96">
        <v>0</v>
      </c>
      <c r="GH775" s="96">
        <v>407100.69</v>
      </c>
      <c r="GI775" s="96">
        <v>24121000.852983002</v>
      </c>
      <c r="GJ775">
        <v>46022</v>
      </c>
      <c r="GK775" s="5">
        <v>0.61</v>
      </c>
      <c r="GL775">
        <v>46022</v>
      </c>
      <c r="GM775" s="96">
        <v>5714746.9500000002</v>
      </c>
      <c r="GN775" s="96">
        <v>5714746.9500000002</v>
      </c>
      <c r="GO775" s="96" t="s">
        <v>3116</v>
      </c>
      <c r="GP775" s="5">
        <v>1</v>
      </c>
      <c r="GQ775" s="96">
        <v>5714746.9500000002</v>
      </c>
      <c r="GR775" s="96">
        <v>5714746.9500000002</v>
      </c>
      <c r="GS775" s="96" t="s">
        <v>3116</v>
      </c>
      <c r="GT775" t="s">
        <v>10543</v>
      </c>
      <c r="GU775" t="s">
        <v>10544</v>
      </c>
      <c r="GV775" t="s">
        <v>2903</v>
      </c>
      <c r="GW775" t="s">
        <v>3116</v>
      </c>
      <c r="GX775" t="s">
        <v>3116</v>
      </c>
      <c r="GY775" t="s">
        <v>488</v>
      </c>
      <c r="GZ775" t="s">
        <v>3319</v>
      </c>
      <c r="HA775" t="s">
        <v>2427</v>
      </c>
      <c r="HB775" t="s">
        <v>3301</v>
      </c>
      <c r="HC775" t="s">
        <v>7851</v>
      </c>
      <c r="HD775" t="s">
        <v>5850</v>
      </c>
      <c r="HF775" t="s">
        <v>2427</v>
      </c>
      <c r="HG775" t="s">
        <v>2427</v>
      </c>
      <c r="HH775" t="s">
        <v>3301</v>
      </c>
      <c r="HI775" t="s">
        <v>3301</v>
      </c>
      <c r="HL775" t="s">
        <v>6349</v>
      </c>
      <c r="HM775">
        <v>0</v>
      </c>
      <c r="HN775">
        <v>4</v>
      </c>
      <c r="HO775">
        <v>4</v>
      </c>
      <c r="HP775" t="s">
        <v>8047</v>
      </c>
      <c r="HQ775">
        <v>839</v>
      </c>
      <c r="HR775">
        <v>1</v>
      </c>
      <c r="HS775">
        <v>1</v>
      </c>
    </row>
    <row r="776" spans="1:227" ht="15" customHeight="1" x14ac:dyDescent="0.25">
      <c r="A776">
        <v>840</v>
      </c>
      <c r="B776">
        <v>45155</v>
      </c>
      <c r="C776" t="s">
        <v>9093</v>
      </c>
      <c r="D776" t="s">
        <v>310</v>
      </c>
      <c r="E776" t="s">
        <v>2427</v>
      </c>
      <c r="F776" t="s">
        <v>9110</v>
      </c>
      <c r="G776" t="s">
        <v>3301</v>
      </c>
      <c r="H776" t="s">
        <v>3301</v>
      </c>
      <c r="I776" t="s">
        <v>3301</v>
      </c>
      <c r="J776" t="s">
        <v>2430</v>
      </c>
      <c r="K776" t="s">
        <v>3301</v>
      </c>
      <c r="L776" t="s">
        <v>2883</v>
      </c>
      <c r="M776" t="s">
        <v>3301</v>
      </c>
      <c r="N776" t="s">
        <v>311</v>
      </c>
      <c r="O776" t="s">
        <v>9111</v>
      </c>
      <c r="P776" t="s">
        <v>9112</v>
      </c>
      <c r="Q776" t="s">
        <v>10365</v>
      </c>
      <c r="R776" t="s">
        <v>10365</v>
      </c>
      <c r="S776" t="s">
        <v>87</v>
      </c>
      <c r="T776" t="s">
        <v>3301</v>
      </c>
      <c r="U776" t="s">
        <v>65</v>
      </c>
      <c r="V776" t="s">
        <v>3301</v>
      </c>
      <c r="W776" t="s">
        <v>2435</v>
      </c>
      <c r="X776">
        <v>1</v>
      </c>
      <c r="Y776" t="s">
        <v>3328</v>
      </c>
      <c r="Z776" t="s">
        <v>120</v>
      </c>
      <c r="AA776" t="s">
        <v>3301</v>
      </c>
      <c r="AB776" t="s">
        <v>3301</v>
      </c>
      <c r="AC776" t="s">
        <v>3301</v>
      </c>
      <c r="AD776" t="s">
        <v>3301</v>
      </c>
      <c r="AE776" t="s">
        <v>2424</v>
      </c>
      <c r="AF776" t="s">
        <v>2426</v>
      </c>
      <c r="AG776" t="s">
        <v>3304</v>
      </c>
      <c r="AH776" t="s">
        <v>3301</v>
      </c>
      <c r="AI776" t="s">
        <v>0</v>
      </c>
      <c r="AJ776" t="s">
        <v>3418</v>
      </c>
      <c r="AK776" t="s">
        <v>3301</v>
      </c>
      <c r="AL776" t="s">
        <v>2639</v>
      </c>
      <c r="AM776" t="s">
        <v>161</v>
      </c>
      <c r="AN776" t="s">
        <v>3610</v>
      </c>
      <c r="AO776" t="s">
        <v>3301</v>
      </c>
      <c r="AP776" t="s">
        <v>120</v>
      </c>
      <c r="AQ776" t="s">
        <v>3301</v>
      </c>
      <c r="AR776" t="s">
        <v>5125</v>
      </c>
      <c r="AS776" t="s">
        <v>2782</v>
      </c>
      <c r="AT776" t="s">
        <v>57</v>
      </c>
      <c r="AU776" t="s">
        <v>4093</v>
      </c>
      <c r="AV776" t="s">
        <v>4624</v>
      </c>
      <c r="AW776" t="s">
        <v>206</v>
      </c>
      <c r="AX776" t="s">
        <v>186</v>
      </c>
      <c r="AY776" t="s">
        <v>206</v>
      </c>
      <c r="AZ776" t="s">
        <v>3311</v>
      </c>
      <c r="BA776" t="s">
        <v>206</v>
      </c>
      <c r="BB776" t="s">
        <v>91</v>
      </c>
      <c r="BC776" t="s">
        <v>7568</v>
      </c>
      <c r="BD776" t="s">
        <v>9113</v>
      </c>
      <c r="BE776" t="s">
        <v>2839</v>
      </c>
      <c r="BF776" t="s">
        <v>3301</v>
      </c>
      <c r="BG776" t="s">
        <v>65</v>
      </c>
      <c r="BH776" t="s">
        <v>3301</v>
      </c>
      <c r="BI776" t="s">
        <v>89</v>
      </c>
      <c r="BJ776" t="s">
        <v>3060</v>
      </c>
      <c r="BK776">
        <v>45149</v>
      </c>
      <c r="BM776">
        <v>45699</v>
      </c>
      <c r="BP776" t="s">
        <v>2859</v>
      </c>
      <c r="BQ776" t="s">
        <v>3301</v>
      </c>
      <c r="BR776" t="s">
        <v>2870</v>
      </c>
      <c r="BS776" t="s">
        <v>3301</v>
      </c>
      <c r="BT776" t="s">
        <v>2426</v>
      </c>
      <c r="BU776" t="s">
        <v>2433</v>
      </c>
      <c r="BV776" t="s">
        <v>3301</v>
      </c>
      <c r="BW776" s="96">
        <v>250000</v>
      </c>
      <c r="BX776" s="96">
        <v>200000</v>
      </c>
      <c r="BY776" s="96">
        <v>200000</v>
      </c>
      <c r="BZ776" s="96">
        <v>0</v>
      </c>
      <c r="CA776" s="96">
        <v>0</v>
      </c>
      <c r="CB776" s="96">
        <v>0</v>
      </c>
      <c r="CC776" s="96">
        <v>0</v>
      </c>
      <c r="CD776" s="96">
        <v>200000</v>
      </c>
      <c r="CE776" s="96">
        <v>0</v>
      </c>
      <c r="CF776" t="s">
        <v>3301</v>
      </c>
      <c r="CG776" t="s">
        <v>3301</v>
      </c>
      <c r="CH776" s="96">
        <v>0</v>
      </c>
      <c r="CI776" t="s">
        <v>2433</v>
      </c>
      <c r="CJ776" t="s">
        <v>3301</v>
      </c>
      <c r="CK776" s="96">
        <v>50000</v>
      </c>
      <c r="CL776" t="s">
        <v>9114</v>
      </c>
      <c r="CM776" t="s">
        <v>9114</v>
      </c>
      <c r="CN776">
        <v>45474</v>
      </c>
      <c r="CO776" t="s">
        <v>2438</v>
      </c>
      <c r="DR776" t="s">
        <v>3301</v>
      </c>
      <c r="DS776" t="s">
        <v>3301</v>
      </c>
      <c r="DV776" s="96">
        <v>0</v>
      </c>
      <c r="DW776" s="96">
        <v>0</v>
      </c>
      <c r="DX776" s="96">
        <v>0</v>
      </c>
      <c r="DY776" s="96">
        <v>0</v>
      </c>
      <c r="ED776" t="s">
        <v>3301</v>
      </c>
      <c r="EE776" t="s">
        <v>3301</v>
      </c>
      <c r="EF776" t="s">
        <v>2902</v>
      </c>
      <c r="EI776" t="s">
        <v>3301</v>
      </c>
      <c r="EJ776" t="s">
        <v>3301</v>
      </c>
      <c r="EK776" t="s">
        <v>2902</v>
      </c>
      <c r="EX776" t="s">
        <v>3301</v>
      </c>
      <c r="EY776" t="s">
        <v>3301</v>
      </c>
      <c r="EZ776" t="s">
        <v>2902</v>
      </c>
      <c r="FC776" t="s">
        <v>3314</v>
      </c>
      <c r="FD776" t="s">
        <v>3314</v>
      </c>
      <c r="FF776" t="s">
        <v>2883</v>
      </c>
      <c r="FG776" t="s">
        <v>9115</v>
      </c>
      <c r="FH776" t="s">
        <v>9115</v>
      </c>
      <c r="FI776" t="s">
        <v>3507</v>
      </c>
      <c r="FJ776" t="s">
        <v>5319</v>
      </c>
      <c r="FK776" t="s">
        <v>65</v>
      </c>
      <c r="FL776" t="s">
        <v>3740</v>
      </c>
      <c r="FM776" t="s">
        <v>50</v>
      </c>
      <c r="FN776" t="s">
        <v>3301</v>
      </c>
      <c r="FO776" t="s">
        <v>3301</v>
      </c>
      <c r="FP776" t="s">
        <v>3116</v>
      </c>
      <c r="FQ776">
        <v>3</v>
      </c>
      <c r="FR776" t="s">
        <v>3318</v>
      </c>
      <c r="FS776">
        <v>0</v>
      </c>
      <c r="FT776" t="s">
        <v>3116</v>
      </c>
      <c r="FU776" t="s">
        <v>2438</v>
      </c>
      <c r="FV776" t="s">
        <v>3315</v>
      </c>
      <c r="FW776" s="96">
        <v>14812675</v>
      </c>
      <c r="FX776" s="96">
        <v>11850140</v>
      </c>
      <c r="FY776" s="96">
        <v>11850140</v>
      </c>
      <c r="FZ776" s="96">
        <v>0</v>
      </c>
      <c r="GA776" s="96">
        <v>0</v>
      </c>
      <c r="GB776" s="96">
        <v>0</v>
      </c>
      <c r="GC776" s="96">
        <v>0</v>
      </c>
      <c r="GD776" s="96">
        <v>11850140</v>
      </c>
      <c r="GE776" s="96">
        <v>0</v>
      </c>
      <c r="GF776" s="96">
        <v>0</v>
      </c>
      <c r="GG776" s="96">
        <v>2962535</v>
      </c>
      <c r="GH776" s="96">
        <v>0</v>
      </c>
      <c r="GI776" s="96">
        <v>0</v>
      </c>
      <c r="GJ776">
        <v>45699</v>
      </c>
      <c r="GK776" s="5" t="s">
        <v>3116</v>
      </c>
      <c r="GL776" t="s">
        <v>3116</v>
      </c>
      <c r="GM776" s="96">
        <v>0</v>
      </c>
      <c r="GN776" s="96">
        <v>0</v>
      </c>
      <c r="GO776" s="96" t="s">
        <v>3116</v>
      </c>
      <c r="GP776" s="5" t="s">
        <v>3116</v>
      </c>
      <c r="GQ776" s="96">
        <v>0</v>
      </c>
      <c r="GR776" s="96">
        <v>0</v>
      </c>
      <c r="GS776" s="96" t="s">
        <v>3116</v>
      </c>
      <c r="GT776" t="s">
        <v>3301</v>
      </c>
      <c r="GU776" t="s">
        <v>3301</v>
      </c>
      <c r="GV776" t="s">
        <v>2902</v>
      </c>
      <c r="GW776" t="s">
        <v>3116</v>
      </c>
      <c r="GX776" t="s">
        <v>3116</v>
      </c>
      <c r="GY776" t="s">
        <v>120</v>
      </c>
      <c r="GZ776" t="s">
        <v>3319</v>
      </c>
      <c r="HA776" t="s">
        <v>2427</v>
      </c>
      <c r="HB776" t="s">
        <v>3301</v>
      </c>
      <c r="HC776" t="s">
        <v>5130</v>
      </c>
      <c r="HD776" t="s">
        <v>5130</v>
      </c>
      <c r="HE776" t="s">
        <v>9116</v>
      </c>
      <c r="HF776" t="s">
        <v>2427</v>
      </c>
      <c r="HG776" t="s">
        <v>161</v>
      </c>
      <c r="HH776" t="s">
        <v>3301</v>
      </c>
      <c r="HI776" t="s">
        <v>3301</v>
      </c>
      <c r="HL776" t="s">
        <v>3301</v>
      </c>
      <c r="HM776">
        <v>2</v>
      </c>
      <c r="HN776">
        <v>5</v>
      </c>
      <c r="HO776">
        <v>4</v>
      </c>
      <c r="HP776" t="s">
        <v>9117</v>
      </c>
      <c r="HQ776">
        <v>840</v>
      </c>
      <c r="HR776">
        <v>1</v>
      </c>
      <c r="HS776">
        <v>1</v>
      </c>
    </row>
    <row r="777" spans="1:227" ht="15" customHeight="1" x14ac:dyDescent="0.25">
      <c r="A777">
        <v>841</v>
      </c>
      <c r="B777">
        <v>45163</v>
      </c>
      <c r="C777" t="s">
        <v>9118</v>
      </c>
      <c r="D777" t="s">
        <v>2240</v>
      </c>
      <c r="E777" t="s">
        <v>2427</v>
      </c>
      <c r="F777" t="s">
        <v>9119</v>
      </c>
      <c r="G777" t="s">
        <v>3301</v>
      </c>
      <c r="H777" t="s">
        <v>3301</v>
      </c>
      <c r="I777" t="s">
        <v>9120</v>
      </c>
      <c r="J777" t="s">
        <v>2429</v>
      </c>
      <c r="K777" t="s">
        <v>3301</v>
      </c>
      <c r="L777" t="s">
        <v>2883</v>
      </c>
      <c r="M777" t="s">
        <v>3301</v>
      </c>
      <c r="N777" t="s">
        <v>2241</v>
      </c>
      <c r="O777" t="s">
        <v>9121</v>
      </c>
      <c r="P777" t="s">
        <v>9122</v>
      </c>
      <c r="Q777" t="s">
        <v>10365</v>
      </c>
      <c r="R777" t="s">
        <v>10365</v>
      </c>
      <c r="S777" t="s">
        <v>95</v>
      </c>
      <c r="T777" t="s">
        <v>3301</v>
      </c>
      <c r="U777" t="s">
        <v>122</v>
      </c>
      <c r="V777" t="s">
        <v>3301</v>
      </c>
      <c r="W777" t="s">
        <v>2435</v>
      </c>
      <c r="X777">
        <v>1</v>
      </c>
      <c r="Y777" t="s">
        <v>3368</v>
      </c>
      <c r="Z777" t="s">
        <v>1767</v>
      </c>
      <c r="AA777" t="s">
        <v>3301</v>
      </c>
      <c r="AB777" t="s">
        <v>3301</v>
      </c>
      <c r="AC777" t="s">
        <v>3301</v>
      </c>
      <c r="AD777" t="s">
        <v>3301</v>
      </c>
      <c r="AE777" t="s">
        <v>2424</v>
      </c>
      <c r="AF777" t="s">
        <v>2426</v>
      </c>
      <c r="AG777" t="s">
        <v>3436</v>
      </c>
      <c r="AH777" t="s">
        <v>3301</v>
      </c>
      <c r="AI777" t="s">
        <v>2792</v>
      </c>
      <c r="AJ777" t="s">
        <v>3436</v>
      </c>
      <c r="AK777" t="s">
        <v>3301</v>
      </c>
      <c r="AL777" t="s">
        <v>2792</v>
      </c>
      <c r="AM777" t="s">
        <v>161</v>
      </c>
      <c r="AN777" t="s">
        <v>3436</v>
      </c>
      <c r="AO777" t="s">
        <v>3301</v>
      </c>
      <c r="AP777" t="s">
        <v>2792</v>
      </c>
      <c r="AQ777" t="s">
        <v>3301</v>
      </c>
      <c r="AR777" t="s">
        <v>3306</v>
      </c>
      <c r="AS777" t="s">
        <v>2782</v>
      </c>
      <c r="AT777" t="s">
        <v>57</v>
      </c>
      <c r="AU777" t="s">
        <v>3359</v>
      </c>
      <c r="AV777" t="s">
        <v>3360</v>
      </c>
      <c r="AW777" t="s">
        <v>3387</v>
      </c>
      <c r="AX777" t="s">
        <v>107</v>
      </c>
      <c r="AY777" t="s">
        <v>3361</v>
      </c>
      <c r="AZ777" t="s">
        <v>3311</v>
      </c>
      <c r="BA777" t="s">
        <v>95</v>
      </c>
      <c r="BB777" t="s">
        <v>106</v>
      </c>
      <c r="BC777" t="s">
        <v>3433</v>
      </c>
      <c r="BD777" t="s">
        <v>9123</v>
      </c>
      <c r="BE777" t="s">
        <v>2820</v>
      </c>
      <c r="BF777" t="s">
        <v>3301</v>
      </c>
      <c r="BG777" t="s">
        <v>2813</v>
      </c>
      <c r="BH777" t="s">
        <v>3301</v>
      </c>
      <c r="BI777" t="s">
        <v>157</v>
      </c>
      <c r="BJ777" t="s">
        <v>2969</v>
      </c>
      <c r="BK777">
        <v>44833</v>
      </c>
      <c r="BL777">
        <v>44833</v>
      </c>
      <c r="BM777">
        <v>46659</v>
      </c>
      <c r="BN777">
        <v>46659</v>
      </c>
      <c r="BP777" t="s">
        <v>2859</v>
      </c>
      <c r="BQ777" t="s">
        <v>3301</v>
      </c>
      <c r="BR777" t="s">
        <v>2873</v>
      </c>
      <c r="BS777" t="s">
        <v>3301</v>
      </c>
      <c r="BT777" t="s">
        <v>2426</v>
      </c>
      <c r="BU777" t="s">
        <v>3424</v>
      </c>
      <c r="BV777" t="s">
        <v>3301</v>
      </c>
      <c r="BW777" s="96">
        <v>74584190.549999997</v>
      </c>
      <c r="BX777" s="96">
        <v>68584190.549999997</v>
      </c>
      <c r="BY777" s="96">
        <v>68584190.549999997</v>
      </c>
      <c r="BZ777" s="96">
        <v>0</v>
      </c>
      <c r="CA777" s="96">
        <v>0</v>
      </c>
      <c r="CB777" s="96">
        <v>0</v>
      </c>
      <c r="CC777" s="96">
        <v>68584190.549999997</v>
      </c>
      <c r="CD777" s="96">
        <v>0</v>
      </c>
      <c r="CE777" s="96">
        <v>0</v>
      </c>
      <c r="CF777" t="s">
        <v>3301</v>
      </c>
      <c r="CG777" t="s">
        <v>3301</v>
      </c>
      <c r="CH777" s="96">
        <v>0</v>
      </c>
      <c r="CI777" t="s">
        <v>3424</v>
      </c>
      <c r="CJ777" t="s">
        <v>3301</v>
      </c>
      <c r="CK777" s="96">
        <v>6000000</v>
      </c>
      <c r="CL777" t="s">
        <v>9124</v>
      </c>
      <c r="CM777" t="s">
        <v>9125</v>
      </c>
      <c r="DR777" t="s">
        <v>3301</v>
      </c>
      <c r="DS777" t="s">
        <v>3301</v>
      </c>
      <c r="FC777" t="s">
        <v>3314</v>
      </c>
      <c r="FD777" t="s">
        <v>3314</v>
      </c>
      <c r="FF777" t="s">
        <v>2883</v>
      </c>
      <c r="FG777" t="s">
        <v>9126</v>
      </c>
      <c r="FH777" t="s">
        <v>9126</v>
      </c>
      <c r="FI777" t="s">
        <v>3507</v>
      </c>
      <c r="FJ777" t="s">
        <v>4865</v>
      </c>
      <c r="FK777" t="s">
        <v>1746</v>
      </c>
      <c r="FL777" t="s">
        <v>3740</v>
      </c>
      <c r="FM777" t="s">
        <v>1644</v>
      </c>
      <c r="FN777" t="s">
        <v>3301</v>
      </c>
      <c r="FO777" t="s">
        <v>3301</v>
      </c>
      <c r="FP777">
        <v>60</v>
      </c>
      <c r="FQ777">
        <v>5</v>
      </c>
      <c r="FR777" t="s">
        <v>6219</v>
      </c>
      <c r="FS777">
        <v>121.71428571428571</v>
      </c>
      <c r="FT777">
        <v>121.71428571428571</v>
      </c>
      <c r="FU777" t="s">
        <v>2435</v>
      </c>
      <c r="FV777" t="s">
        <v>3507</v>
      </c>
      <c r="FW777" s="96">
        <v>74584190.549999997</v>
      </c>
      <c r="FX777" s="96">
        <v>68584190.549999997</v>
      </c>
      <c r="FY777" s="96">
        <v>68584190.549999997</v>
      </c>
      <c r="FZ777" s="96">
        <v>0</v>
      </c>
      <c r="GA777" s="96">
        <v>0</v>
      </c>
      <c r="GB777" s="96">
        <v>0</v>
      </c>
      <c r="GC777" s="96">
        <v>68584190.549999997</v>
      </c>
      <c r="GD777" s="96">
        <v>0</v>
      </c>
      <c r="GE777" s="96">
        <v>0</v>
      </c>
      <c r="GF777" s="96">
        <v>0</v>
      </c>
      <c r="GG777" s="96">
        <v>6000000</v>
      </c>
      <c r="GH777" s="96">
        <v>68584190.549999997</v>
      </c>
      <c r="GI777" s="96">
        <v>68584190.549999997</v>
      </c>
      <c r="GJ777">
        <v>46659</v>
      </c>
      <c r="GK777" s="5" t="s">
        <v>3116</v>
      </c>
      <c r="GL777">
        <v>46659</v>
      </c>
      <c r="GM777" s="96" t="s">
        <v>3116</v>
      </c>
      <c r="GN777" s="96" t="s">
        <v>3116</v>
      </c>
      <c r="GO777" s="96" t="s">
        <v>3116</v>
      </c>
      <c r="GP777" s="5" t="s">
        <v>3116</v>
      </c>
      <c r="GQ777" s="96">
        <v>0</v>
      </c>
      <c r="GR777" s="96">
        <v>0</v>
      </c>
      <c r="GS777" s="96" t="s">
        <v>3116</v>
      </c>
      <c r="GT777" t="s">
        <v>3116</v>
      </c>
      <c r="GU777" t="s">
        <v>3116</v>
      </c>
      <c r="GV777" t="s">
        <v>3116</v>
      </c>
      <c r="GW777" t="s">
        <v>3116</v>
      </c>
      <c r="GX777" t="s">
        <v>3116</v>
      </c>
      <c r="GY777" t="s">
        <v>1767</v>
      </c>
      <c r="GZ777" t="s">
        <v>3319</v>
      </c>
      <c r="HA777" t="s">
        <v>2427</v>
      </c>
      <c r="HB777" t="s">
        <v>3301</v>
      </c>
      <c r="HC777" t="s">
        <v>3320</v>
      </c>
      <c r="HD777" t="s">
        <v>3320</v>
      </c>
      <c r="HE777" t="s">
        <v>9127</v>
      </c>
      <c r="HF777" t="s">
        <v>2427</v>
      </c>
      <c r="HG777" t="s">
        <v>2427</v>
      </c>
      <c r="HH777" t="s">
        <v>3301</v>
      </c>
      <c r="HI777" t="s">
        <v>3301</v>
      </c>
      <c r="HL777" t="s">
        <v>6349</v>
      </c>
      <c r="HM777">
        <v>2</v>
      </c>
      <c r="HN777">
        <v>5</v>
      </c>
      <c r="HO777">
        <v>5</v>
      </c>
      <c r="HP777" t="s">
        <v>9128</v>
      </c>
      <c r="HQ777">
        <v>841</v>
      </c>
      <c r="HR777">
        <v>0</v>
      </c>
      <c r="HS777">
        <v>0</v>
      </c>
    </row>
    <row r="778" spans="1:227" ht="15" customHeight="1" x14ac:dyDescent="0.25">
      <c r="A778">
        <v>842</v>
      </c>
      <c r="B778">
        <v>45182</v>
      </c>
      <c r="C778" t="s">
        <v>9093</v>
      </c>
      <c r="D778" t="s">
        <v>202</v>
      </c>
      <c r="E778" t="s">
        <v>2427</v>
      </c>
      <c r="F778" t="s">
        <v>9129</v>
      </c>
      <c r="G778" t="s">
        <v>3301</v>
      </c>
      <c r="H778" t="s">
        <v>3301</v>
      </c>
      <c r="I778" t="s">
        <v>3301</v>
      </c>
      <c r="J778" t="s">
        <v>2428</v>
      </c>
      <c r="K778" t="s">
        <v>3301</v>
      </c>
      <c r="L778" t="s">
        <v>2880</v>
      </c>
      <c r="M778" t="s">
        <v>3301</v>
      </c>
      <c r="N778" t="s">
        <v>203</v>
      </c>
      <c r="O778" t="s">
        <v>9130</v>
      </c>
      <c r="P778" t="s">
        <v>9131</v>
      </c>
      <c r="Q778" t="s">
        <v>10365</v>
      </c>
      <c r="R778" t="s">
        <v>10365</v>
      </c>
      <c r="S778" t="s">
        <v>199</v>
      </c>
      <c r="T778" t="s">
        <v>3301</v>
      </c>
      <c r="U778" t="s">
        <v>65</v>
      </c>
      <c r="V778" t="s">
        <v>3301</v>
      </c>
      <c r="W778" t="s">
        <v>2435</v>
      </c>
      <c r="X778">
        <v>1</v>
      </c>
      <c r="Y778" t="s">
        <v>3328</v>
      </c>
      <c r="Z778" t="s">
        <v>179</v>
      </c>
      <c r="AA778" t="s">
        <v>3301</v>
      </c>
      <c r="AB778" t="s">
        <v>3301</v>
      </c>
      <c r="AC778" t="s">
        <v>3301</v>
      </c>
      <c r="AD778" t="s">
        <v>3301</v>
      </c>
      <c r="AE778" t="s">
        <v>2424</v>
      </c>
      <c r="AF778" t="s">
        <v>2426</v>
      </c>
      <c r="AG778" t="s">
        <v>3304</v>
      </c>
      <c r="AH778" t="s">
        <v>3301</v>
      </c>
      <c r="AI778" t="s">
        <v>2723</v>
      </c>
      <c r="AJ778" t="s">
        <v>3304</v>
      </c>
      <c r="AK778" t="s">
        <v>3301</v>
      </c>
      <c r="AL778" t="s">
        <v>2723</v>
      </c>
      <c r="AM778" t="s">
        <v>161</v>
      </c>
      <c r="AN778" t="s">
        <v>3304</v>
      </c>
      <c r="AO778" t="s">
        <v>3301</v>
      </c>
      <c r="AP778" t="s">
        <v>2723</v>
      </c>
      <c r="AQ778" t="s">
        <v>3301</v>
      </c>
      <c r="AR778" t="s">
        <v>5125</v>
      </c>
      <c r="AS778" t="s">
        <v>2782</v>
      </c>
      <c r="AT778" t="s">
        <v>57</v>
      </c>
      <c r="AU778" t="s">
        <v>3574</v>
      </c>
      <c r="AV778" t="s">
        <v>206</v>
      </c>
      <c r="AW778" t="s">
        <v>206</v>
      </c>
      <c r="AX778" t="s">
        <v>201</v>
      </c>
      <c r="AY778" t="s">
        <v>206</v>
      </c>
      <c r="AZ778" t="s">
        <v>3311</v>
      </c>
      <c r="BA778" t="s">
        <v>206</v>
      </c>
      <c r="BB778" t="s">
        <v>200</v>
      </c>
      <c r="BC778" t="s">
        <v>206</v>
      </c>
      <c r="BD778" t="s">
        <v>9132</v>
      </c>
      <c r="BE778" t="s">
        <v>2839</v>
      </c>
      <c r="BF778" t="s">
        <v>3301</v>
      </c>
      <c r="BG778" t="s">
        <v>65</v>
      </c>
      <c r="BH778" t="s">
        <v>3301</v>
      </c>
      <c r="BI778" t="s">
        <v>89</v>
      </c>
      <c r="BJ778" t="s">
        <v>3055</v>
      </c>
      <c r="BK778">
        <v>45167</v>
      </c>
      <c r="BP778" t="s">
        <v>2859</v>
      </c>
      <c r="BQ778" t="s">
        <v>3301</v>
      </c>
      <c r="BR778" t="s">
        <v>2873</v>
      </c>
      <c r="BS778" t="s">
        <v>3301</v>
      </c>
      <c r="BT778" t="s">
        <v>2426</v>
      </c>
      <c r="BU778" t="s">
        <v>2433</v>
      </c>
      <c r="BV778" t="s">
        <v>3301</v>
      </c>
      <c r="BW778" s="96">
        <v>500000</v>
      </c>
      <c r="BX778" s="96">
        <v>500000</v>
      </c>
      <c r="BY778" s="96">
        <v>500000</v>
      </c>
      <c r="BZ778" s="96">
        <v>0</v>
      </c>
      <c r="CA778" s="96">
        <v>0</v>
      </c>
      <c r="CB778" s="96">
        <v>0</v>
      </c>
      <c r="CC778" s="96">
        <v>500000</v>
      </c>
      <c r="CD778" s="96">
        <v>0</v>
      </c>
      <c r="CE778" s="96">
        <v>0</v>
      </c>
      <c r="CF778" t="s">
        <v>3301</v>
      </c>
      <c r="CG778" t="s">
        <v>3301</v>
      </c>
      <c r="CH778" s="96">
        <v>0</v>
      </c>
      <c r="CI778" t="s">
        <v>3301</v>
      </c>
      <c r="CJ778" t="s">
        <v>3301</v>
      </c>
      <c r="CK778" s="96">
        <v>0</v>
      </c>
      <c r="CL778" t="s">
        <v>9133</v>
      </c>
      <c r="CM778" t="s">
        <v>3314</v>
      </c>
      <c r="CN778">
        <v>45635</v>
      </c>
      <c r="CO778" t="s">
        <v>2443</v>
      </c>
      <c r="DR778" t="s">
        <v>2433</v>
      </c>
      <c r="DS778" t="s">
        <v>3301</v>
      </c>
      <c r="DZ778" s="96">
        <v>500000</v>
      </c>
      <c r="EA778" s="96">
        <v>500000</v>
      </c>
      <c r="EB778" s="96">
        <v>0</v>
      </c>
      <c r="EC778" s="96">
        <v>0</v>
      </c>
      <c r="EN778" t="s">
        <v>3301</v>
      </c>
      <c r="EO778" t="s">
        <v>3301</v>
      </c>
      <c r="EP778" t="s">
        <v>2904</v>
      </c>
      <c r="ES778" t="s">
        <v>3301</v>
      </c>
      <c r="ET778" t="s">
        <v>3301</v>
      </c>
      <c r="EU778" t="s">
        <v>2902</v>
      </c>
      <c r="FC778" t="s">
        <v>10547</v>
      </c>
      <c r="FD778" t="s">
        <v>3314</v>
      </c>
      <c r="FF778" t="s">
        <v>2880</v>
      </c>
      <c r="FG778" t="s">
        <v>9134</v>
      </c>
      <c r="FH778" t="s">
        <v>9134</v>
      </c>
      <c r="FI778" t="s">
        <v>3507</v>
      </c>
      <c r="FJ778" t="s">
        <v>5677</v>
      </c>
      <c r="FK778" t="s">
        <v>65</v>
      </c>
      <c r="FL778" t="s">
        <v>3740</v>
      </c>
      <c r="FM778" t="s">
        <v>50</v>
      </c>
      <c r="FN778" t="s">
        <v>3301</v>
      </c>
      <c r="FO778" t="s">
        <v>3301</v>
      </c>
      <c r="FP778" t="s">
        <v>3116</v>
      </c>
      <c r="FQ778">
        <v>3</v>
      </c>
      <c r="FR778" t="s">
        <v>3318</v>
      </c>
      <c r="FS778" t="s">
        <v>3116</v>
      </c>
      <c r="FT778" t="s">
        <v>3116</v>
      </c>
      <c r="FU778" t="s">
        <v>2443</v>
      </c>
      <c r="FV778" t="s">
        <v>3315</v>
      </c>
      <c r="FW778" s="96">
        <v>29625350</v>
      </c>
      <c r="FX778" s="96">
        <v>29625350</v>
      </c>
      <c r="FY778" s="96">
        <v>29625350</v>
      </c>
      <c r="FZ778" s="96">
        <v>0</v>
      </c>
      <c r="GA778" s="96">
        <v>0</v>
      </c>
      <c r="GB778" s="96">
        <v>0</v>
      </c>
      <c r="GC778" s="96">
        <v>29625350</v>
      </c>
      <c r="GD778" s="96">
        <v>0</v>
      </c>
      <c r="GE778" s="96">
        <v>0</v>
      </c>
      <c r="GF778" s="96">
        <v>0</v>
      </c>
      <c r="GG778" s="96">
        <v>0</v>
      </c>
      <c r="GH778" s="96">
        <v>500000</v>
      </c>
      <c r="GI778" s="96">
        <v>29625350</v>
      </c>
      <c r="GJ778" t="s">
        <v>3116</v>
      </c>
      <c r="GK778" s="5" t="s">
        <v>3116</v>
      </c>
      <c r="GL778" t="s">
        <v>3116</v>
      </c>
      <c r="GM778" s="96">
        <v>0</v>
      </c>
      <c r="GN778" s="96">
        <v>0</v>
      </c>
      <c r="GO778" s="96">
        <v>500000</v>
      </c>
      <c r="GP778" s="5" t="s">
        <v>3116</v>
      </c>
      <c r="GQ778" s="96">
        <v>0</v>
      </c>
      <c r="GR778" s="96">
        <v>0</v>
      </c>
      <c r="GS778" s="96">
        <v>29625350</v>
      </c>
      <c r="GT778" t="s">
        <v>3301</v>
      </c>
      <c r="GU778" t="s">
        <v>3116</v>
      </c>
      <c r="GV778" t="s">
        <v>2902</v>
      </c>
      <c r="GW778" t="s">
        <v>3116</v>
      </c>
      <c r="GX778" t="s">
        <v>3116</v>
      </c>
      <c r="GY778" t="s">
        <v>179</v>
      </c>
      <c r="GZ778" t="s">
        <v>3319</v>
      </c>
      <c r="HA778" t="s">
        <v>2427</v>
      </c>
      <c r="HB778" t="s">
        <v>3301</v>
      </c>
      <c r="HC778" t="s">
        <v>5130</v>
      </c>
      <c r="HD778" t="s">
        <v>5130</v>
      </c>
      <c r="HE778" t="s">
        <v>9135</v>
      </c>
      <c r="HF778" t="s">
        <v>2426</v>
      </c>
      <c r="HG778" t="s">
        <v>161</v>
      </c>
      <c r="HH778" t="s">
        <v>3301</v>
      </c>
      <c r="HI778" t="s">
        <v>3301</v>
      </c>
      <c r="HL778" t="s">
        <v>9136</v>
      </c>
      <c r="HM778">
        <v>2</v>
      </c>
      <c r="HN778">
        <v>5</v>
      </c>
      <c r="HO778">
        <v>5</v>
      </c>
      <c r="HP778" t="s">
        <v>7684</v>
      </c>
      <c r="HQ778">
        <v>842</v>
      </c>
      <c r="HR778">
        <v>1</v>
      </c>
      <c r="HS778">
        <v>1</v>
      </c>
    </row>
    <row r="779" spans="1:227" ht="15" customHeight="1" x14ac:dyDescent="0.25">
      <c r="A779">
        <v>843</v>
      </c>
      <c r="B779">
        <v>45182</v>
      </c>
      <c r="C779" t="s">
        <v>9093</v>
      </c>
      <c r="D779" t="s">
        <v>1953</v>
      </c>
      <c r="E779" t="s">
        <v>2427</v>
      </c>
      <c r="F779" t="s">
        <v>9137</v>
      </c>
      <c r="G779" t="s">
        <v>3301</v>
      </c>
      <c r="H779" t="s">
        <v>3301</v>
      </c>
      <c r="I779" t="s">
        <v>3301</v>
      </c>
      <c r="J779" t="s">
        <v>2429</v>
      </c>
      <c r="K779" t="s">
        <v>3301</v>
      </c>
      <c r="L779" t="s">
        <v>2883</v>
      </c>
      <c r="M779" t="s">
        <v>3301</v>
      </c>
      <c r="N779" t="s">
        <v>1954</v>
      </c>
      <c r="O779" t="s">
        <v>9138</v>
      </c>
      <c r="P779" t="s">
        <v>9139</v>
      </c>
      <c r="Q779" t="s">
        <v>10369</v>
      </c>
      <c r="R779" t="s">
        <v>3344</v>
      </c>
      <c r="S779" t="s">
        <v>140</v>
      </c>
      <c r="T779" t="s">
        <v>3301</v>
      </c>
      <c r="U779" t="s">
        <v>55</v>
      </c>
      <c r="V779" t="s">
        <v>3301</v>
      </c>
      <c r="W779" t="s">
        <v>2435</v>
      </c>
      <c r="X779">
        <v>1</v>
      </c>
      <c r="Y779" t="s">
        <v>3368</v>
      </c>
      <c r="Z779" t="s">
        <v>1646</v>
      </c>
      <c r="AA779" t="s">
        <v>3301</v>
      </c>
      <c r="AB779" t="s">
        <v>3301</v>
      </c>
      <c r="AC779" t="s">
        <v>3301</v>
      </c>
      <c r="AD779" t="s">
        <v>3301</v>
      </c>
      <c r="AE779" t="s">
        <v>2424</v>
      </c>
      <c r="AF779" t="s">
        <v>2426</v>
      </c>
      <c r="AG779" t="s">
        <v>3304</v>
      </c>
      <c r="AH779" t="s">
        <v>3301</v>
      </c>
      <c r="AI779" t="s">
        <v>2742</v>
      </c>
      <c r="AJ779" t="s">
        <v>3304</v>
      </c>
      <c r="AK779" t="s">
        <v>3301</v>
      </c>
      <c r="AL779" t="s">
        <v>2742</v>
      </c>
      <c r="AM779" t="s">
        <v>4756</v>
      </c>
      <c r="AN779" t="s">
        <v>3304</v>
      </c>
      <c r="AO779" t="s">
        <v>3301</v>
      </c>
      <c r="AP779" t="s">
        <v>2742</v>
      </c>
      <c r="AQ779" t="s">
        <v>9140</v>
      </c>
      <c r="AR779" t="s">
        <v>4554</v>
      </c>
      <c r="AS779" t="s">
        <v>2782</v>
      </c>
      <c r="AT779" t="s">
        <v>72</v>
      </c>
      <c r="AU779" t="s">
        <v>3385</v>
      </c>
      <c r="AV779" t="s">
        <v>206</v>
      </c>
      <c r="AW779" t="s">
        <v>206</v>
      </c>
      <c r="AX779" t="s">
        <v>206</v>
      </c>
      <c r="AY779" t="s">
        <v>206</v>
      </c>
      <c r="AZ779" t="s">
        <v>3311</v>
      </c>
      <c r="BA779" t="s">
        <v>206</v>
      </c>
      <c r="BB779" t="s">
        <v>73</v>
      </c>
      <c r="BC779" t="s">
        <v>3480</v>
      </c>
      <c r="BD779" t="s">
        <v>9141</v>
      </c>
      <c r="BE779" t="s">
        <v>2809</v>
      </c>
      <c r="BF779" t="s">
        <v>3301</v>
      </c>
      <c r="BG779" t="s">
        <v>2839</v>
      </c>
      <c r="BH779" t="s">
        <v>3301</v>
      </c>
      <c r="BI779" t="s">
        <v>56</v>
      </c>
      <c r="BJ779" t="s">
        <v>56</v>
      </c>
      <c r="BK779">
        <v>45169</v>
      </c>
      <c r="BO779">
        <v>1</v>
      </c>
      <c r="BP779" t="s">
        <v>2859</v>
      </c>
      <c r="BQ779" t="s">
        <v>3301</v>
      </c>
      <c r="BR779" t="s">
        <v>2873</v>
      </c>
      <c r="BS779" t="s">
        <v>3301</v>
      </c>
      <c r="BT779" t="s">
        <v>2426</v>
      </c>
      <c r="BU779" t="s">
        <v>2437</v>
      </c>
      <c r="BV779" t="s">
        <v>3301</v>
      </c>
      <c r="BW779" s="96">
        <v>694200</v>
      </c>
      <c r="BX779" s="96">
        <v>650000</v>
      </c>
      <c r="BY779" s="96">
        <v>650000</v>
      </c>
      <c r="BZ779" s="96">
        <v>0</v>
      </c>
      <c r="CA779" s="96">
        <v>0</v>
      </c>
      <c r="CB779" s="96">
        <v>0</v>
      </c>
      <c r="CC779" s="96">
        <v>650000</v>
      </c>
      <c r="CD779" s="96">
        <v>0</v>
      </c>
      <c r="CE779" s="96">
        <v>0</v>
      </c>
      <c r="CF779" t="s">
        <v>3301</v>
      </c>
      <c r="CG779" t="s">
        <v>3301</v>
      </c>
      <c r="CH779" s="96">
        <v>0</v>
      </c>
      <c r="CI779" t="s">
        <v>2437</v>
      </c>
      <c r="CJ779" t="s">
        <v>3301</v>
      </c>
      <c r="CK779" s="96">
        <v>44200</v>
      </c>
      <c r="CL779" t="s">
        <v>9142</v>
      </c>
      <c r="CM779" t="s">
        <v>3314</v>
      </c>
      <c r="CN779">
        <v>45343</v>
      </c>
      <c r="CO779" t="s">
        <v>2438</v>
      </c>
      <c r="DN779" t="s">
        <v>9143</v>
      </c>
      <c r="DQ779">
        <v>0.01</v>
      </c>
      <c r="DR779" t="s">
        <v>2437</v>
      </c>
      <c r="DS779" t="s">
        <v>3301</v>
      </c>
      <c r="DX779" s="96">
        <v>650000</v>
      </c>
      <c r="DY779" s="96">
        <v>0</v>
      </c>
      <c r="DZ779" s="96">
        <v>0</v>
      </c>
      <c r="EA779" s="96">
        <v>0</v>
      </c>
      <c r="EI779" t="s">
        <v>3301</v>
      </c>
      <c r="EJ779" t="s">
        <v>3301</v>
      </c>
      <c r="EK779" t="s">
        <v>2902</v>
      </c>
      <c r="EN779" t="s">
        <v>3301</v>
      </c>
      <c r="EO779" t="s">
        <v>3301</v>
      </c>
      <c r="EP779" t="s">
        <v>2902</v>
      </c>
      <c r="EX779" t="s">
        <v>3301</v>
      </c>
      <c r="EY779" t="s">
        <v>3301</v>
      </c>
      <c r="EZ779" t="s">
        <v>2902</v>
      </c>
      <c r="FC779" t="s">
        <v>10485</v>
      </c>
      <c r="FD779" t="s">
        <v>3314</v>
      </c>
      <c r="FF779" t="s">
        <v>2883</v>
      </c>
      <c r="FG779" t="s">
        <v>9144</v>
      </c>
      <c r="FH779" t="s">
        <v>9144</v>
      </c>
      <c r="FI779" t="s">
        <v>3507</v>
      </c>
      <c r="FJ779" t="s">
        <v>4461</v>
      </c>
      <c r="FK779" t="s">
        <v>1932</v>
      </c>
      <c r="FL779" t="s">
        <v>3317</v>
      </c>
      <c r="FM779" t="s">
        <v>1644</v>
      </c>
      <c r="FN779" t="s">
        <v>3301</v>
      </c>
      <c r="FO779" t="s">
        <v>3301</v>
      </c>
      <c r="FP779" t="s">
        <v>3116</v>
      </c>
      <c r="FQ779">
        <v>3</v>
      </c>
      <c r="FR779" t="s">
        <v>3318</v>
      </c>
      <c r="FS779" t="s">
        <v>3116</v>
      </c>
      <c r="FT779" t="s">
        <v>3116</v>
      </c>
      <c r="FU779" t="s">
        <v>2438</v>
      </c>
      <c r="FV779" t="s">
        <v>3315</v>
      </c>
      <c r="FW779" s="96">
        <v>44498775.360000007</v>
      </c>
      <c r="FX779" s="96">
        <v>41665520.000000007</v>
      </c>
      <c r="FY779" s="96">
        <v>41665520.000000007</v>
      </c>
      <c r="FZ779" s="96">
        <v>0</v>
      </c>
      <c r="GA779" s="96">
        <v>0</v>
      </c>
      <c r="GB779" s="96">
        <v>0</v>
      </c>
      <c r="GC779" s="96">
        <v>41665520.000000007</v>
      </c>
      <c r="GD779" s="96">
        <v>0</v>
      </c>
      <c r="GE779" s="96">
        <v>0</v>
      </c>
      <c r="GF779" s="96">
        <v>0</v>
      </c>
      <c r="GG779" s="96">
        <v>2833255.3600000003</v>
      </c>
      <c r="GH779" s="96">
        <v>650000</v>
      </c>
      <c r="GI779" s="96">
        <v>41665520.000000007</v>
      </c>
      <c r="GJ779" t="s">
        <v>3116</v>
      </c>
      <c r="GK779" s="5" t="s">
        <v>3116</v>
      </c>
      <c r="GL779" t="s">
        <v>3116</v>
      </c>
      <c r="GM779" s="96">
        <v>0</v>
      </c>
      <c r="GN779" s="96">
        <v>0</v>
      </c>
      <c r="GO779" s="96">
        <v>694200</v>
      </c>
      <c r="GP779" s="5" t="s">
        <v>3116</v>
      </c>
      <c r="GQ779" s="96">
        <v>0</v>
      </c>
      <c r="GR779" s="96">
        <v>0</v>
      </c>
      <c r="GS779" s="96">
        <v>44498775.360000007</v>
      </c>
      <c r="GT779" t="s">
        <v>3301</v>
      </c>
      <c r="GU779" t="s">
        <v>3116</v>
      </c>
      <c r="GV779" t="s">
        <v>2902</v>
      </c>
      <c r="GW779" t="s">
        <v>3116</v>
      </c>
      <c r="GX779" t="s">
        <v>3116</v>
      </c>
      <c r="GY779" t="s">
        <v>1646</v>
      </c>
      <c r="GZ779" t="s">
        <v>3319</v>
      </c>
      <c r="HA779" t="s">
        <v>2427</v>
      </c>
      <c r="HB779" t="s">
        <v>3301</v>
      </c>
      <c r="HC779" t="s">
        <v>4559</v>
      </c>
      <c r="HD779" t="s">
        <v>4559</v>
      </c>
      <c r="HE779" t="s">
        <v>9145</v>
      </c>
      <c r="HF779" t="s">
        <v>2427</v>
      </c>
      <c r="HG779" t="s">
        <v>161</v>
      </c>
      <c r="HH779" t="s">
        <v>3301</v>
      </c>
      <c r="HI779" t="s">
        <v>3301</v>
      </c>
      <c r="HL779" t="s">
        <v>9146</v>
      </c>
      <c r="HM779">
        <v>2</v>
      </c>
      <c r="HN779">
        <v>3</v>
      </c>
      <c r="HO779">
        <v>4</v>
      </c>
      <c r="HP779" t="s">
        <v>7060</v>
      </c>
      <c r="HQ779">
        <v>843</v>
      </c>
      <c r="HR779">
        <v>1</v>
      </c>
      <c r="HS779">
        <v>1</v>
      </c>
    </row>
    <row r="780" spans="1:227" ht="15" customHeight="1" x14ac:dyDescent="0.25">
      <c r="A780">
        <v>844</v>
      </c>
      <c r="B780">
        <v>45184</v>
      </c>
      <c r="C780" t="s">
        <v>9093</v>
      </c>
      <c r="D780" t="s">
        <v>1645</v>
      </c>
      <c r="E780" t="s">
        <v>2427</v>
      </c>
      <c r="F780" t="s">
        <v>9147</v>
      </c>
      <c r="G780" t="s">
        <v>3301</v>
      </c>
      <c r="H780" t="s">
        <v>3301</v>
      </c>
      <c r="I780" t="s">
        <v>3301</v>
      </c>
      <c r="J780" t="s">
        <v>2429</v>
      </c>
      <c r="K780" t="s">
        <v>3301</v>
      </c>
      <c r="L780" t="s">
        <v>2883</v>
      </c>
      <c r="M780" t="s">
        <v>3301</v>
      </c>
      <c r="N780" t="s">
        <v>1647</v>
      </c>
      <c r="O780" t="s">
        <v>9148</v>
      </c>
      <c r="P780" t="s">
        <v>9149</v>
      </c>
      <c r="Q780" t="s">
        <v>10368</v>
      </c>
      <c r="R780" t="s">
        <v>3327</v>
      </c>
      <c r="S780" t="s">
        <v>88</v>
      </c>
      <c r="T780" t="s">
        <v>3301</v>
      </c>
      <c r="U780" t="s">
        <v>55</v>
      </c>
      <c r="V780" t="s">
        <v>3301</v>
      </c>
      <c r="W780" t="s">
        <v>2435</v>
      </c>
      <c r="X780">
        <v>1</v>
      </c>
      <c r="Y780" t="s">
        <v>3368</v>
      </c>
      <c r="Z780" t="s">
        <v>1646</v>
      </c>
      <c r="AA780" t="s">
        <v>3301</v>
      </c>
      <c r="AB780" t="s">
        <v>3301</v>
      </c>
      <c r="AC780" t="s">
        <v>3301</v>
      </c>
      <c r="AD780" t="s">
        <v>3301</v>
      </c>
      <c r="AE780" t="s">
        <v>2424</v>
      </c>
      <c r="AF780" t="s">
        <v>2426</v>
      </c>
      <c r="AG780" t="s">
        <v>3304</v>
      </c>
      <c r="AH780" t="s">
        <v>3301</v>
      </c>
      <c r="AI780" t="s">
        <v>2715</v>
      </c>
      <c r="AJ780" t="s">
        <v>3304</v>
      </c>
      <c r="AK780" t="s">
        <v>3301</v>
      </c>
      <c r="AL780" t="s">
        <v>2715</v>
      </c>
      <c r="AM780" t="s">
        <v>9150</v>
      </c>
      <c r="AN780" t="s">
        <v>3304</v>
      </c>
      <c r="AO780" t="s">
        <v>3301</v>
      </c>
      <c r="AP780" t="s">
        <v>2715</v>
      </c>
      <c r="AQ780" t="s">
        <v>9151</v>
      </c>
      <c r="AR780" t="s">
        <v>4554</v>
      </c>
      <c r="AS780" t="s">
        <v>2782</v>
      </c>
      <c r="AT780" t="s">
        <v>90</v>
      </c>
      <c r="AU780" t="s">
        <v>3330</v>
      </c>
      <c r="AV780" t="s">
        <v>3331</v>
      </c>
      <c r="AW780" t="s">
        <v>3309</v>
      </c>
      <c r="AX780" t="s">
        <v>92</v>
      </c>
      <c r="AY780" t="s">
        <v>3333</v>
      </c>
      <c r="AZ780" t="s">
        <v>3311</v>
      </c>
      <c r="BA780" t="s">
        <v>206</v>
      </c>
      <c r="BB780" t="s">
        <v>167</v>
      </c>
      <c r="BC780" t="s">
        <v>3807</v>
      </c>
      <c r="BD780" t="s">
        <v>9152</v>
      </c>
      <c r="BE780" t="s">
        <v>2809</v>
      </c>
      <c r="BF780" t="s">
        <v>3301</v>
      </c>
      <c r="BG780" t="s">
        <v>2839</v>
      </c>
      <c r="BH780" t="s">
        <v>3301</v>
      </c>
      <c r="BI780" t="s">
        <v>56</v>
      </c>
      <c r="BJ780" t="s">
        <v>56</v>
      </c>
      <c r="BK780">
        <v>45163</v>
      </c>
      <c r="BP780" t="s">
        <v>2859</v>
      </c>
      <c r="BQ780" t="s">
        <v>3301</v>
      </c>
      <c r="BR780" t="s">
        <v>2873</v>
      </c>
      <c r="BS780" t="s">
        <v>3301</v>
      </c>
      <c r="BT780" t="s">
        <v>2426</v>
      </c>
      <c r="BU780" t="s">
        <v>2437</v>
      </c>
      <c r="BV780" t="s">
        <v>3301</v>
      </c>
      <c r="BW780" s="96">
        <v>580000</v>
      </c>
      <c r="BX780" s="96">
        <v>500000</v>
      </c>
      <c r="BY780" s="96">
        <v>500000</v>
      </c>
      <c r="BZ780" s="96">
        <v>0</v>
      </c>
      <c r="CA780" s="96">
        <v>0</v>
      </c>
      <c r="CB780" s="96">
        <v>0</v>
      </c>
      <c r="CC780" s="96">
        <v>500000</v>
      </c>
      <c r="CF780" t="s">
        <v>3301</v>
      </c>
      <c r="CG780" t="s">
        <v>3301</v>
      </c>
      <c r="CH780" s="96">
        <v>0</v>
      </c>
      <c r="CI780" t="s">
        <v>2437</v>
      </c>
      <c r="CJ780" t="s">
        <v>3301</v>
      </c>
      <c r="CK780" s="96">
        <v>80000</v>
      </c>
      <c r="CL780" t="s">
        <v>9153</v>
      </c>
      <c r="CM780" t="s">
        <v>3314</v>
      </c>
      <c r="CN780">
        <v>45604</v>
      </c>
      <c r="CO780" t="s">
        <v>2441</v>
      </c>
      <c r="DN780" t="s">
        <v>9143</v>
      </c>
      <c r="DQ780">
        <v>0.01</v>
      </c>
      <c r="DR780" t="s">
        <v>2437</v>
      </c>
      <c r="DS780" t="s">
        <v>3301</v>
      </c>
      <c r="DX780" s="96">
        <v>500000</v>
      </c>
      <c r="DY780" s="96">
        <v>0</v>
      </c>
      <c r="DZ780" s="96">
        <v>0</v>
      </c>
      <c r="EA780" s="96">
        <v>0</v>
      </c>
      <c r="EB780" s="96">
        <v>500000</v>
      </c>
      <c r="EC780" s="96">
        <v>0</v>
      </c>
      <c r="EI780" t="s">
        <v>3301</v>
      </c>
      <c r="EJ780" t="s">
        <v>3301</v>
      </c>
      <c r="EK780" t="s">
        <v>2902</v>
      </c>
      <c r="EN780" t="s">
        <v>3301</v>
      </c>
      <c r="EO780" t="s">
        <v>3301</v>
      </c>
      <c r="EP780" t="s">
        <v>2902</v>
      </c>
      <c r="ES780" t="s">
        <v>10548</v>
      </c>
      <c r="ET780" t="s">
        <v>161</v>
      </c>
      <c r="EU780" t="s">
        <v>2902</v>
      </c>
      <c r="EX780" t="s">
        <v>3301</v>
      </c>
      <c r="EY780" t="s">
        <v>3301</v>
      </c>
      <c r="EZ780" t="s">
        <v>2902</v>
      </c>
      <c r="FC780" t="s">
        <v>10549</v>
      </c>
      <c r="FD780" t="s">
        <v>3314</v>
      </c>
      <c r="FF780" t="s">
        <v>2883</v>
      </c>
      <c r="FG780" t="s">
        <v>9154</v>
      </c>
      <c r="FH780" t="s">
        <v>9154</v>
      </c>
      <c r="FI780" t="s">
        <v>3507</v>
      </c>
      <c r="FJ780" t="s">
        <v>4461</v>
      </c>
      <c r="FK780" t="s">
        <v>1932</v>
      </c>
      <c r="FL780" t="s">
        <v>3317</v>
      </c>
      <c r="FM780" t="s">
        <v>1644</v>
      </c>
      <c r="FN780" t="s">
        <v>3301</v>
      </c>
      <c r="FO780" t="s">
        <v>3301</v>
      </c>
      <c r="FP780" t="s">
        <v>3116</v>
      </c>
      <c r="FQ780">
        <v>3</v>
      </c>
      <c r="FR780" t="s">
        <v>3318</v>
      </c>
      <c r="FS780" t="s">
        <v>3116</v>
      </c>
      <c r="FT780" t="s">
        <v>3116</v>
      </c>
      <c r="FU780" t="s">
        <v>2441</v>
      </c>
      <c r="FV780" t="s">
        <v>3315</v>
      </c>
      <c r="FW780" s="96">
        <v>37178464.000000007</v>
      </c>
      <c r="FX780" s="96">
        <v>32050400.000000004</v>
      </c>
      <c r="FY780" s="96">
        <v>32050400.000000004</v>
      </c>
      <c r="FZ780" s="96">
        <v>0</v>
      </c>
      <c r="GA780" s="96">
        <v>0</v>
      </c>
      <c r="GB780" s="96">
        <v>0</v>
      </c>
      <c r="GC780" s="96">
        <v>32050400.000000004</v>
      </c>
      <c r="GD780" s="96">
        <v>0</v>
      </c>
      <c r="GE780" s="96">
        <v>0</v>
      </c>
      <c r="GF780" s="96">
        <v>0</v>
      </c>
      <c r="GG780" s="96">
        <v>5128064.0000000009</v>
      </c>
      <c r="GH780" s="96">
        <v>500000</v>
      </c>
      <c r="GI780" s="96">
        <v>32050400.000000004</v>
      </c>
      <c r="GJ780" t="s">
        <v>3116</v>
      </c>
      <c r="GK780" s="5" t="s">
        <v>3116</v>
      </c>
      <c r="GL780" t="s">
        <v>3116</v>
      </c>
      <c r="GM780" s="96">
        <v>500000</v>
      </c>
      <c r="GN780" s="96">
        <v>0</v>
      </c>
      <c r="GO780" s="96">
        <v>580000</v>
      </c>
      <c r="GP780" s="5">
        <v>0</v>
      </c>
      <c r="GQ780" s="96">
        <v>32050400.000000004</v>
      </c>
      <c r="GR780" s="96">
        <v>0</v>
      </c>
      <c r="GS780" s="96">
        <v>37178464.000000007</v>
      </c>
      <c r="GT780" t="s">
        <v>10548</v>
      </c>
      <c r="GU780" t="s">
        <v>3116</v>
      </c>
      <c r="GV780" t="s">
        <v>2902</v>
      </c>
      <c r="GW780" t="s">
        <v>3116</v>
      </c>
      <c r="GX780" t="s">
        <v>3116</v>
      </c>
      <c r="GY780" t="s">
        <v>1646</v>
      </c>
      <c r="GZ780" t="s">
        <v>3319</v>
      </c>
      <c r="HA780" t="s">
        <v>2427</v>
      </c>
      <c r="HB780" t="s">
        <v>3301</v>
      </c>
      <c r="HC780" t="s">
        <v>4559</v>
      </c>
      <c r="HD780" t="s">
        <v>4559</v>
      </c>
      <c r="HE780" t="s">
        <v>9155</v>
      </c>
      <c r="HF780" t="s">
        <v>2427</v>
      </c>
      <c r="HG780" t="s">
        <v>161</v>
      </c>
      <c r="HH780" t="s">
        <v>3301</v>
      </c>
      <c r="HI780" t="s">
        <v>3301</v>
      </c>
      <c r="HL780" t="s">
        <v>9156</v>
      </c>
      <c r="HM780">
        <v>2</v>
      </c>
      <c r="HN780">
        <v>3</v>
      </c>
      <c r="HO780">
        <v>4</v>
      </c>
      <c r="HP780" t="s">
        <v>6640</v>
      </c>
      <c r="HQ780">
        <v>844</v>
      </c>
      <c r="HR780">
        <v>1</v>
      </c>
      <c r="HS780">
        <v>1</v>
      </c>
    </row>
    <row r="781" spans="1:227" ht="15" customHeight="1" x14ac:dyDescent="0.25">
      <c r="A781">
        <v>845</v>
      </c>
      <c r="B781">
        <v>45184</v>
      </c>
      <c r="C781" t="s">
        <v>8232</v>
      </c>
      <c r="D781" t="s">
        <v>1725</v>
      </c>
      <c r="E781" t="s">
        <v>2427</v>
      </c>
      <c r="F781" t="s">
        <v>9157</v>
      </c>
      <c r="G781" t="s">
        <v>3301</v>
      </c>
      <c r="H781" t="s">
        <v>3301</v>
      </c>
      <c r="I781" t="s">
        <v>3301</v>
      </c>
      <c r="J781" t="s">
        <v>2429</v>
      </c>
      <c r="K781" t="s">
        <v>3301</v>
      </c>
      <c r="L781" t="s">
        <v>2883</v>
      </c>
      <c r="M781" t="s">
        <v>3301</v>
      </c>
      <c r="N781" t="s">
        <v>1726</v>
      </c>
      <c r="O781" t="s">
        <v>9158</v>
      </c>
      <c r="P781" t="s">
        <v>9159</v>
      </c>
      <c r="Q781" t="s">
        <v>10374</v>
      </c>
      <c r="R781" t="s">
        <v>3395</v>
      </c>
      <c r="S781" t="s">
        <v>144</v>
      </c>
      <c r="T781" t="s">
        <v>3301</v>
      </c>
      <c r="U781" t="s">
        <v>128</v>
      </c>
      <c r="V781" t="s">
        <v>3301</v>
      </c>
      <c r="W781" t="s">
        <v>2435</v>
      </c>
      <c r="X781">
        <v>1</v>
      </c>
      <c r="Y781" t="s">
        <v>3368</v>
      </c>
      <c r="Z781" t="s">
        <v>1646</v>
      </c>
      <c r="AA781" t="s">
        <v>3301</v>
      </c>
      <c r="AB781" t="s">
        <v>3301</v>
      </c>
      <c r="AC781" t="s">
        <v>3301</v>
      </c>
      <c r="AD781" t="s">
        <v>3301</v>
      </c>
      <c r="AE781" t="s">
        <v>2424</v>
      </c>
      <c r="AF781" t="s">
        <v>2426</v>
      </c>
      <c r="AG781" t="s">
        <v>3304</v>
      </c>
      <c r="AH781" t="s">
        <v>3301</v>
      </c>
      <c r="AI781" t="s">
        <v>2708</v>
      </c>
      <c r="AJ781" t="s">
        <v>3304</v>
      </c>
      <c r="AK781" t="s">
        <v>3301</v>
      </c>
      <c r="AL781" t="s">
        <v>2708</v>
      </c>
      <c r="AM781" t="s">
        <v>9160</v>
      </c>
      <c r="AN781" t="s">
        <v>3304</v>
      </c>
      <c r="AO781" t="s">
        <v>3301</v>
      </c>
      <c r="AP781" t="s">
        <v>2708</v>
      </c>
      <c r="AQ781" t="s">
        <v>9161</v>
      </c>
      <c r="AR781" t="s">
        <v>4554</v>
      </c>
      <c r="AS781" t="s">
        <v>2786</v>
      </c>
      <c r="AT781" t="s">
        <v>66</v>
      </c>
      <c r="AU781" t="s">
        <v>3398</v>
      </c>
      <c r="AV781" t="s">
        <v>3399</v>
      </c>
      <c r="AW781" t="s">
        <v>3387</v>
      </c>
      <c r="AX781" t="s">
        <v>145</v>
      </c>
      <c r="AY781" t="s">
        <v>3400</v>
      </c>
      <c r="AZ781" t="s">
        <v>3311</v>
      </c>
      <c r="BA781" t="s">
        <v>3312</v>
      </c>
      <c r="BB781" t="s">
        <v>78</v>
      </c>
      <c r="BC781" t="s">
        <v>3401</v>
      </c>
      <c r="BD781" t="s">
        <v>9162</v>
      </c>
      <c r="BE781" t="s">
        <v>2813</v>
      </c>
      <c r="BF781" t="s">
        <v>3301</v>
      </c>
      <c r="BG781" t="s">
        <v>2839</v>
      </c>
      <c r="BH781" t="s">
        <v>3301</v>
      </c>
      <c r="BI781" t="s">
        <v>89</v>
      </c>
      <c r="BJ781" t="s">
        <v>3039</v>
      </c>
      <c r="BK781">
        <v>45153</v>
      </c>
      <c r="BP781" t="s">
        <v>2859</v>
      </c>
      <c r="BQ781" t="s">
        <v>3301</v>
      </c>
      <c r="BR781" t="s">
        <v>2873</v>
      </c>
      <c r="BS781" t="s">
        <v>3301</v>
      </c>
      <c r="BT781" t="s">
        <v>2426</v>
      </c>
      <c r="BU781" t="s">
        <v>2437</v>
      </c>
      <c r="BV781" t="s">
        <v>3301</v>
      </c>
      <c r="BW781" s="96">
        <v>488000</v>
      </c>
      <c r="BX781" s="96">
        <v>425000</v>
      </c>
      <c r="BY781" s="96">
        <v>425000</v>
      </c>
      <c r="BZ781" s="96">
        <v>0</v>
      </c>
      <c r="CA781" s="96">
        <v>0</v>
      </c>
      <c r="CB781" s="96">
        <v>0</v>
      </c>
      <c r="CC781" s="96">
        <v>425000</v>
      </c>
      <c r="CD781" s="96">
        <v>0</v>
      </c>
      <c r="CE781" s="96">
        <v>0</v>
      </c>
      <c r="CF781" t="s">
        <v>3301</v>
      </c>
      <c r="CG781" t="s">
        <v>3301</v>
      </c>
      <c r="CH781" s="96">
        <v>0</v>
      </c>
      <c r="CI781" t="s">
        <v>2437</v>
      </c>
      <c r="CJ781" t="s">
        <v>3301</v>
      </c>
      <c r="CK781" s="96">
        <v>63000</v>
      </c>
      <c r="CL781" t="s">
        <v>9163</v>
      </c>
      <c r="CM781" t="s">
        <v>9164</v>
      </c>
      <c r="CN781">
        <v>45604</v>
      </c>
      <c r="CO781" t="s">
        <v>2441</v>
      </c>
      <c r="DN781" t="s">
        <v>9165</v>
      </c>
      <c r="DQ781">
        <v>0.01</v>
      </c>
      <c r="DR781" t="s">
        <v>2437</v>
      </c>
      <c r="DS781" t="s">
        <v>3301</v>
      </c>
      <c r="DX781" s="96">
        <v>425000</v>
      </c>
      <c r="DY781" s="96">
        <v>0</v>
      </c>
      <c r="DZ781" s="96">
        <v>0</v>
      </c>
      <c r="EA781" s="96">
        <v>0</v>
      </c>
      <c r="EB781" s="96">
        <v>425000</v>
      </c>
      <c r="EC781" s="96">
        <v>0</v>
      </c>
      <c r="EI781" t="s">
        <v>3301</v>
      </c>
      <c r="EJ781" t="s">
        <v>3301</v>
      </c>
      <c r="EK781" t="s">
        <v>2902</v>
      </c>
      <c r="EN781" t="s">
        <v>3301</v>
      </c>
      <c r="EO781" t="s">
        <v>3301</v>
      </c>
      <c r="EP781" t="s">
        <v>2902</v>
      </c>
      <c r="ES781" t="s">
        <v>3301</v>
      </c>
      <c r="ET781" t="s">
        <v>3301</v>
      </c>
      <c r="EU781" t="s">
        <v>2902</v>
      </c>
      <c r="EX781" t="s">
        <v>3301</v>
      </c>
      <c r="EY781" t="s">
        <v>3301</v>
      </c>
      <c r="EZ781" t="s">
        <v>2902</v>
      </c>
      <c r="FC781" t="s">
        <v>3314</v>
      </c>
      <c r="FD781" t="s">
        <v>3314</v>
      </c>
      <c r="FF781" t="s">
        <v>2884</v>
      </c>
      <c r="FG781" t="s">
        <v>9166</v>
      </c>
      <c r="FH781" t="s">
        <v>9166</v>
      </c>
      <c r="FI781" t="s">
        <v>3507</v>
      </c>
      <c r="FJ781" t="s">
        <v>4461</v>
      </c>
      <c r="FK781" t="s">
        <v>1932</v>
      </c>
      <c r="FL781" t="s">
        <v>3317</v>
      </c>
      <c r="FM781" t="s">
        <v>1644</v>
      </c>
      <c r="FN781" t="s">
        <v>3301</v>
      </c>
      <c r="FO781" t="s">
        <v>3301</v>
      </c>
      <c r="FP781" t="s">
        <v>3116</v>
      </c>
      <c r="FQ781">
        <v>3</v>
      </c>
      <c r="FR781" t="s">
        <v>3318</v>
      </c>
      <c r="FS781" t="s">
        <v>3116</v>
      </c>
      <c r="FT781" t="s">
        <v>3116</v>
      </c>
      <c r="FU781" t="s">
        <v>2441</v>
      </c>
      <c r="FV781" t="s">
        <v>3315</v>
      </c>
      <c r="FW781" s="96">
        <v>31281190.400000002</v>
      </c>
      <c r="FX781" s="96">
        <v>27242840.000000004</v>
      </c>
      <c r="FY781" s="96">
        <v>27242840.000000004</v>
      </c>
      <c r="FZ781" s="96">
        <v>0</v>
      </c>
      <c r="GA781" s="96">
        <v>0</v>
      </c>
      <c r="GB781" s="96">
        <v>0</v>
      </c>
      <c r="GC781" s="96">
        <v>27242840.000000004</v>
      </c>
      <c r="GD781" s="96">
        <v>0</v>
      </c>
      <c r="GE781" s="96">
        <v>0</v>
      </c>
      <c r="GF781" s="96">
        <v>0</v>
      </c>
      <c r="GG781" s="96">
        <v>4038350.4000000004</v>
      </c>
      <c r="GH781" s="96">
        <v>425000</v>
      </c>
      <c r="GI781" s="96">
        <v>27242840.000000004</v>
      </c>
      <c r="GJ781" t="s">
        <v>3116</v>
      </c>
      <c r="GK781" s="5" t="s">
        <v>3116</v>
      </c>
      <c r="GL781" t="s">
        <v>3116</v>
      </c>
      <c r="GM781" s="96">
        <v>425000</v>
      </c>
      <c r="GN781" s="96">
        <v>0</v>
      </c>
      <c r="GO781" s="96">
        <v>488000</v>
      </c>
      <c r="GP781" s="5">
        <v>0</v>
      </c>
      <c r="GQ781" s="96">
        <v>27242840.000000004</v>
      </c>
      <c r="GR781" s="96">
        <v>0</v>
      </c>
      <c r="GS781" s="96">
        <v>31281190.400000002</v>
      </c>
      <c r="GT781" t="s">
        <v>3301</v>
      </c>
      <c r="GU781" t="s">
        <v>3116</v>
      </c>
      <c r="GV781" t="s">
        <v>2902</v>
      </c>
      <c r="GW781" t="s">
        <v>3116</v>
      </c>
      <c r="GX781" t="s">
        <v>3116</v>
      </c>
      <c r="GY781" t="s">
        <v>1646</v>
      </c>
      <c r="GZ781" t="s">
        <v>3319</v>
      </c>
      <c r="HA781" t="s">
        <v>2427</v>
      </c>
      <c r="HB781" t="s">
        <v>3301</v>
      </c>
      <c r="HC781" t="s">
        <v>4559</v>
      </c>
      <c r="HD781" t="s">
        <v>4559</v>
      </c>
      <c r="HE781" t="s">
        <v>9167</v>
      </c>
      <c r="HF781" t="s">
        <v>2427</v>
      </c>
      <c r="HG781" t="s">
        <v>161</v>
      </c>
      <c r="HH781" t="s">
        <v>3301</v>
      </c>
      <c r="HI781" t="s">
        <v>3301</v>
      </c>
      <c r="HL781" t="s">
        <v>9168</v>
      </c>
      <c r="HM781">
        <v>2</v>
      </c>
      <c r="HN781">
        <v>5</v>
      </c>
      <c r="HO781">
        <v>4</v>
      </c>
      <c r="HP781" t="s">
        <v>7044</v>
      </c>
      <c r="HQ781">
        <v>845</v>
      </c>
      <c r="HR781">
        <v>1</v>
      </c>
      <c r="HS781">
        <v>1</v>
      </c>
    </row>
    <row r="782" spans="1:227" ht="15" customHeight="1" x14ac:dyDescent="0.25">
      <c r="A782">
        <v>846</v>
      </c>
      <c r="B782">
        <v>45184</v>
      </c>
      <c r="C782" t="s">
        <v>8232</v>
      </c>
      <c r="D782" t="s">
        <v>1901</v>
      </c>
      <c r="E782" t="s">
        <v>2427</v>
      </c>
      <c r="F782" t="s">
        <v>9169</v>
      </c>
      <c r="G782" t="s">
        <v>3301</v>
      </c>
      <c r="H782">
        <v>14589</v>
      </c>
      <c r="I782" t="s">
        <v>9170</v>
      </c>
      <c r="J782" t="s">
        <v>2430</v>
      </c>
      <c r="K782" t="s">
        <v>3301</v>
      </c>
      <c r="L782" t="s">
        <v>2883</v>
      </c>
      <c r="M782" t="s">
        <v>3301</v>
      </c>
      <c r="N782" t="s">
        <v>1902</v>
      </c>
      <c r="O782" t="s">
        <v>5068</v>
      </c>
      <c r="P782" t="s">
        <v>9171</v>
      </c>
      <c r="Q782" t="s">
        <v>10369</v>
      </c>
      <c r="R782" t="s">
        <v>3344</v>
      </c>
      <c r="S782" t="s">
        <v>55</v>
      </c>
      <c r="T782" t="s">
        <v>3301</v>
      </c>
      <c r="U782" t="s">
        <v>65</v>
      </c>
      <c r="V782" t="s">
        <v>3301</v>
      </c>
      <c r="W782" t="s">
        <v>2435</v>
      </c>
      <c r="X782">
        <v>1</v>
      </c>
      <c r="Y782" t="s">
        <v>3368</v>
      </c>
      <c r="Z782" t="s">
        <v>1646</v>
      </c>
      <c r="AA782" t="s">
        <v>3301</v>
      </c>
      <c r="AB782" t="s">
        <v>3301</v>
      </c>
      <c r="AC782" t="s">
        <v>3301</v>
      </c>
      <c r="AD782" t="s">
        <v>3301</v>
      </c>
      <c r="AE782" t="s">
        <v>2424</v>
      </c>
      <c r="AF782" t="s">
        <v>2426</v>
      </c>
      <c r="AG782" t="s">
        <v>3436</v>
      </c>
      <c r="AH782" t="s">
        <v>3301</v>
      </c>
      <c r="AI782" t="s">
        <v>2755</v>
      </c>
      <c r="AJ782" t="s">
        <v>3436</v>
      </c>
      <c r="AK782" t="s">
        <v>3301</v>
      </c>
      <c r="AL782" t="s">
        <v>2755</v>
      </c>
      <c r="AM782" t="s">
        <v>5069</v>
      </c>
      <c r="AN782" t="s">
        <v>3436</v>
      </c>
      <c r="AO782" t="s">
        <v>3301</v>
      </c>
      <c r="AP782" t="s">
        <v>2755</v>
      </c>
      <c r="AQ782" t="s">
        <v>9172</v>
      </c>
      <c r="AR782" t="s">
        <v>4554</v>
      </c>
      <c r="AS782" t="s">
        <v>2782</v>
      </c>
      <c r="AT782" t="s">
        <v>72</v>
      </c>
      <c r="AU782" t="s">
        <v>3385</v>
      </c>
      <c r="AV782" t="s">
        <v>3386</v>
      </c>
      <c r="AW782" t="s">
        <v>206</v>
      </c>
      <c r="AX782" t="s">
        <v>194</v>
      </c>
      <c r="AY782" t="s">
        <v>4540</v>
      </c>
      <c r="AZ782" t="s">
        <v>3349</v>
      </c>
      <c r="BA782" t="s">
        <v>206</v>
      </c>
      <c r="BB782" t="s">
        <v>73</v>
      </c>
      <c r="BC782" t="s">
        <v>3389</v>
      </c>
      <c r="BD782" t="s">
        <v>5070</v>
      </c>
      <c r="BE782" t="s">
        <v>2809</v>
      </c>
      <c r="BF782" t="s">
        <v>3301</v>
      </c>
      <c r="BG782" t="s">
        <v>2839</v>
      </c>
      <c r="BH782" t="s">
        <v>3301</v>
      </c>
      <c r="BI782" t="s">
        <v>56</v>
      </c>
      <c r="BJ782" t="s">
        <v>56</v>
      </c>
      <c r="BK782">
        <v>45169</v>
      </c>
      <c r="BP782" t="s">
        <v>2859</v>
      </c>
      <c r="BQ782" t="s">
        <v>3301</v>
      </c>
      <c r="BR782" t="s">
        <v>2873</v>
      </c>
      <c r="BS782" t="s">
        <v>3301</v>
      </c>
      <c r="BT782" t="s">
        <v>2426</v>
      </c>
      <c r="BU782" t="s">
        <v>2437</v>
      </c>
      <c r="BV782" t="s">
        <v>3301</v>
      </c>
      <c r="BW782" s="96">
        <v>173000</v>
      </c>
      <c r="BX782" s="96">
        <v>125000</v>
      </c>
      <c r="BY782" s="96">
        <v>125000</v>
      </c>
      <c r="BZ782" s="96">
        <v>0</v>
      </c>
      <c r="CA782" s="96">
        <v>0</v>
      </c>
      <c r="CB782" s="96">
        <v>0</v>
      </c>
      <c r="CC782" s="96">
        <v>125000</v>
      </c>
      <c r="CD782" s="96">
        <v>0</v>
      </c>
      <c r="CE782" s="96">
        <v>0</v>
      </c>
      <c r="CF782" t="s">
        <v>3301</v>
      </c>
      <c r="CG782" t="s">
        <v>3301</v>
      </c>
      <c r="CH782" s="96">
        <v>0</v>
      </c>
      <c r="CI782" t="s">
        <v>2437</v>
      </c>
      <c r="CJ782" t="s">
        <v>3301</v>
      </c>
      <c r="CK782" s="96">
        <v>48000</v>
      </c>
      <c r="CL782" t="s">
        <v>9173</v>
      </c>
      <c r="CM782" t="s">
        <v>9174</v>
      </c>
      <c r="CN782">
        <v>45604</v>
      </c>
      <c r="CO782" t="s">
        <v>2441</v>
      </c>
      <c r="DN782" t="s">
        <v>9165</v>
      </c>
      <c r="DQ782">
        <v>0.01</v>
      </c>
      <c r="DR782" t="s">
        <v>2437</v>
      </c>
      <c r="DS782" t="s">
        <v>3301</v>
      </c>
      <c r="DT782" s="96">
        <v>0</v>
      </c>
      <c r="DU782" s="96">
        <v>0</v>
      </c>
      <c r="DX782" s="96">
        <v>125000</v>
      </c>
      <c r="DY782" s="96">
        <v>0</v>
      </c>
      <c r="DZ782" s="96">
        <v>0</v>
      </c>
      <c r="EA782" s="96">
        <v>0</v>
      </c>
      <c r="EB782" s="96">
        <v>125000</v>
      </c>
      <c r="EC782" s="96">
        <v>0</v>
      </c>
      <c r="EI782" t="s">
        <v>3301</v>
      </c>
      <c r="EJ782" t="s">
        <v>3301</v>
      </c>
      <c r="EK782" t="s">
        <v>2902</v>
      </c>
      <c r="EN782" t="s">
        <v>3301</v>
      </c>
      <c r="EO782" t="s">
        <v>3301</v>
      </c>
      <c r="EP782" t="s">
        <v>2902</v>
      </c>
      <c r="ES782" t="s">
        <v>3301</v>
      </c>
      <c r="ET782" t="s">
        <v>3301</v>
      </c>
      <c r="EU782" t="s">
        <v>2902</v>
      </c>
      <c r="EX782" t="s">
        <v>3301</v>
      </c>
      <c r="EY782" t="s">
        <v>3301</v>
      </c>
      <c r="EZ782" t="s">
        <v>2902</v>
      </c>
      <c r="FC782" t="s">
        <v>10550</v>
      </c>
      <c r="FD782" t="s">
        <v>3314</v>
      </c>
      <c r="FF782" t="s">
        <v>2883</v>
      </c>
      <c r="FG782" t="s">
        <v>9175</v>
      </c>
      <c r="FH782" t="s">
        <v>9175</v>
      </c>
      <c r="FI782" t="s">
        <v>3507</v>
      </c>
      <c r="FJ782" t="s">
        <v>4461</v>
      </c>
      <c r="FK782" t="s">
        <v>1932</v>
      </c>
      <c r="FL782" t="s">
        <v>3317</v>
      </c>
      <c r="FM782" t="s">
        <v>1644</v>
      </c>
      <c r="FN782" t="s">
        <v>3301</v>
      </c>
      <c r="FO782" t="s">
        <v>3301</v>
      </c>
      <c r="FP782" t="s">
        <v>3116</v>
      </c>
      <c r="FQ782">
        <v>3</v>
      </c>
      <c r="FR782" t="s">
        <v>6219</v>
      </c>
      <c r="FS782" t="s">
        <v>3116</v>
      </c>
      <c r="FT782" t="s">
        <v>3116</v>
      </c>
      <c r="FU782" t="s">
        <v>2441</v>
      </c>
      <c r="FV782" t="s">
        <v>3315</v>
      </c>
      <c r="FW782" s="96">
        <v>11089438.4</v>
      </c>
      <c r="FX782" s="96">
        <v>8012600.0000000009</v>
      </c>
      <c r="FY782" s="96">
        <v>8012600.0000000009</v>
      </c>
      <c r="FZ782" s="96">
        <v>0</v>
      </c>
      <c r="GA782" s="96">
        <v>0</v>
      </c>
      <c r="GB782" s="96">
        <v>0</v>
      </c>
      <c r="GC782" s="96">
        <v>8012600.0000000009</v>
      </c>
      <c r="GD782" s="96">
        <v>0</v>
      </c>
      <c r="GE782" s="96">
        <v>0</v>
      </c>
      <c r="GF782" s="96">
        <v>0</v>
      </c>
      <c r="GG782" s="96">
        <v>3076838.4000000004</v>
      </c>
      <c r="GH782" s="96">
        <v>125000</v>
      </c>
      <c r="GI782" s="96">
        <v>8012600.0000000009</v>
      </c>
      <c r="GJ782" t="s">
        <v>3116</v>
      </c>
      <c r="GK782" s="5" t="s">
        <v>3116</v>
      </c>
      <c r="GL782" t="s">
        <v>3116</v>
      </c>
      <c r="GM782" s="96">
        <v>125000</v>
      </c>
      <c r="GN782" s="96">
        <v>0</v>
      </c>
      <c r="GO782" s="96">
        <v>173000</v>
      </c>
      <c r="GP782" s="5">
        <v>0</v>
      </c>
      <c r="GQ782" s="96">
        <v>8012600.0000000009</v>
      </c>
      <c r="GR782" s="96">
        <v>0</v>
      </c>
      <c r="GS782" s="96">
        <v>11089438.4</v>
      </c>
      <c r="GT782" t="s">
        <v>3301</v>
      </c>
      <c r="GU782" t="s">
        <v>3116</v>
      </c>
      <c r="GV782" t="s">
        <v>2902</v>
      </c>
      <c r="GW782" t="s">
        <v>3116</v>
      </c>
      <c r="GX782" t="s">
        <v>3116</v>
      </c>
      <c r="GY782" t="s">
        <v>1646</v>
      </c>
      <c r="GZ782" t="s">
        <v>3319</v>
      </c>
      <c r="HA782" t="s">
        <v>2427</v>
      </c>
      <c r="HB782" t="s">
        <v>3301</v>
      </c>
      <c r="HC782" t="s">
        <v>4559</v>
      </c>
      <c r="HD782" t="s">
        <v>4559</v>
      </c>
      <c r="HE782" t="s">
        <v>9176</v>
      </c>
      <c r="HF782" t="s">
        <v>2427</v>
      </c>
      <c r="HG782" t="s">
        <v>161</v>
      </c>
      <c r="HH782" t="s">
        <v>3301</v>
      </c>
      <c r="HI782" t="s">
        <v>3301</v>
      </c>
      <c r="HL782" t="s">
        <v>6349</v>
      </c>
      <c r="HM782">
        <v>2</v>
      </c>
      <c r="HN782">
        <v>5</v>
      </c>
      <c r="HO782">
        <v>4</v>
      </c>
      <c r="HP782" t="s">
        <v>6403</v>
      </c>
      <c r="HQ782">
        <v>846</v>
      </c>
      <c r="HR782">
        <v>0</v>
      </c>
      <c r="HS782">
        <v>0</v>
      </c>
    </row>
    <row r="783" spans="1:227" ht="15" customHeight="1" x14ac:dyDescent="0.25">
      <c r="A783">
        <v>847</v>
      </c>
      <c r="B783">
        <v>45184</v>
      </c>
      <c r="C783" t="s">
        <v>8232</v>
      </c>
      <c r="D783" t="s">
        <v>2287</v>
      </c>
      <c r="E783" t="s">
        <v>2427</v>
      </c>
      <c r="F783" t="s">
        <v>9169</v>
      </c>
      <c r="G783" t="s">
        <v>3301</v>
      </c>
      <c r="H783" t="s">
        <v>3301</v>
      </c>
      <c r="I783" t="s">
        <v>9177</v>
      </c>
      <c r="J783" t="s">
        <v>2430</v>
      </c>
      <c r="K783" t="s">
        <v>3301</v>
      </c>
      <c r="L783" t="s">
        <v>2883</v>
      </c>
      <c r="M783" t="s">
        <v>3301</v>
      </c>
      <c r="N783" t="s">
        <v>2288</v>
      </c>
      <c r="O783" t="s">
        <v>9178</v>
      </c>
      <c r="P783" t="s">
        <v>9179</v>
      </c>
      <c r="Q783" t="s">
        <v>10368</v>
      </c>
      <c r="R783" t="s">
        <v>3327</v>
      </c>
      <c r="S783" t="s">
        <v>128</v>
      </c>
      <c r="T783" t="s">
        <v>3301</v>
      </c>
      <c r="U783" t="s">
        <v>65</v>
      </c>
      <c r="V783" t="s">
        <v>3301</v>
      </c>
      <c r="W783" t="s">
        <v>2435</v>
      </c>
      <c r="X783">
        <v>1</v>
      </c>
      <c r="Y783" t="s">
        <v>3368</v>
      </c>
      <c r="Z783" t="s">
        <v>1646</v>
      </c>
      <c r="AA783" t="s">
        <v>3301</v>
      </c>
      <c r="AB783" t="s">
        <v>3301</v>
      </c>
      <c r="AC783" t="s">
        <v>3301</v>
      </c>
      <c r="AD783" t="s">
        <v>3301</v>
      </c>
      <c r="AE783" t="s">
        <v>2424</v>
      </c>
      <c r="AF783" t="s">
        <v>2426</v>
      </c>
      <c r="AG783" t="s">
        <v>4053</v>
      </c>
      <c r="AH783" t="s">
        <v>3301</v>
      </c>
      <c r="AI783" t="s">
        <v>2546</v>
      </c>
      <c r="AJ783" t="s">
        <v>4053</v>
      </c>
      <c r="AK783" t="s">
        <v>3301</v>
      </c>
      <c r="AL783" t="s">
        <v>2546</v>
      </c>
      <c r="AM783" t="s">
        <v>161</v>
      </c>
      <c r="AN783" t="s">
        <v>4053</v>
      </c>
      <c r="AO783" t="s">
        <v>3301</v>
      </c>
      <c r="AP783" t="s">
        <v>2546</v>
      </c>
      <c r="AQ783" t="s">
        <v>0</v>
      </c>
      <c r="AR783" t="s">
        <v>4554</v>
      </c>
      <c r="AS783" t="s">
        <v>2782</v>
      </c>
      <c r="AT783" t="s">
        <v>90</v>
      </c>
      <c r="AU783" t="s">
        <v>4054</v>
      </c>
      <c r="AV783" t="s">
        <v>4055</v>
      </c>
      <c r="AW783" t="s">
        <v>3309</v>
      </c>
      <c r="AX783" t="s">
        <v>92</v>
      </c>
      <c r="AY783" t="s">
        <v>206</v>
      </c>
      <c r="AZ783" t="s">
        <v>3311</v>
      </c>
      <c r="BA783" t="s">
        <v>3312</v>
      </c>
      <c r="BB783" t="s">
        <v>167</v>
      </c>
      <c r="BC783" t="s">
        <v>3807</v>
      </c>
      <c r="BD783" t="s">
        <v>9180</v>
      </c>
      <c r="BE783" t="s">
        <v>2809</v>
      </c>
      <c r="BF783" t="s">
        <v>3301</v>
      </c>
      <c r="BG783" t="s">
        <v>2839</v>
      </c>
      <c r="BH783" t="s">
        <v>3301</v>
      </c>
      <c r="BI783" t="s">
        <v>56</v>
      </c>
      <c r="BJ783" t="s">
        <v>56</v>
      </c>
      <c r="BK783">
        <v>45177</v>
      </c>
      <c r="BP783" t="s">
        <v>2859</v>
      </c>
      <c r="BQ783" t="s">
        <v>3301</v>
      </c>
      <c r="BR783" t="s">
        <v>2873</v>
      </c>
      <c r="BS783" t="s">
        <v>3301</v>
      </c>
      <c r="BT783" t="s">
        <v>2426</v>
      </c>
      <c r="BU783" t="s">
        <v>2437</v>
      </c>
      <c r="BV783" t="s">
        <v>3301</v>
      </c>
      <c r="BW783" s="96">
        <v>250000</v>
      </c>
      <c r="BX783" s="96">
        <v>200000</v>
      </c>
      <c r="BY783" s="96">
        <v>200000</v>
      </c>
      <c r="BZ783" s="96">
        <v>0</v>
      </c>
      <c r="CA783" s="96">
        <v>0</v>
      </c>
      <c r="CB783" s="96">
        <v>0</v>
      </c>
      <c r="CC783" s="96">
        <v>200000</v>
      </c>
      <c r="CD783" s="96">
        <v>0</v>
      </c>
      <c r="CE783" s="96">
        <v>0</v>
      </c>
      <c r="CF783" t="s">
        <v>3301</v>
      </c>
      <c r="CG783" t="s">
        <v>3301</v>
      </c>
      <c r="CH783" s="96">
        <v>0</v>
      </c>
      <c r="CI783" t="s">
        <v>2437</v>
      </c>
      <c r="CJ783" t="s">
        <v>3301</v>
      </c>
      <c r="CK783" s="96">
        <v>50000</v>
      </c>
      <c r="CL783" t="s">
        <v>9181</v>
      </c>
      <c r="CM783" t="s">
        <v>9182</v>
      </c>
      <c r="CN783">
        <v>45604</v>
      </c>
      <c r="CO783" t="s">
        <v>2441</v>
      </c>
      <c r="DN783" t="s">
        <v>9183</v>
      </c>
      <c r="DQ783">
        <v>0.01</v>
      </c>
      <c r="DR783" t="s">
        <v>2437</v>
      </c>
      <c r="DS783" t="s">
        <v>3301</v>
      </c>
      <c r="DX783" s="96">
        <v>200000</v>
      </c>
      <c r="DY783" s="96">
        <v>0</v>
      </c>
      <c r="DZ783" s="96">
        <v>0</v>
      </c>
      <c r="EA783" s="96">
        <v>0</v>
      </c>
      <c r="EB783" s="96">
        <v>200000</v>
      </c>
      <c r="EC783" s="96">
        <v>0</v>
      </c>
      <c r="EI783" t="s">
        <v>3301</v>
      </c>
      <c r="EJ783" t="s">
        <v>3301</v>
      </c>
      <c r="EK783" t="s">
        <v>2902</v>
      </c>
      <c r="EN783" t="s">
        <v>3301</v>
      </c>
      <c r="EO783" t="s">
        <v>3301</v>
      </c>
      <c r="EP783" t="s">
        <v>2902</v>
      </c>
      <c r="ES783" t="s">
        <v>3301</v>
      </c>
      <c r="ET783" t="s">
        <v>3301</v>
      </c>
      <c r="EU783" t="s">
        <v>2902</v>
      </c>
      <c r="EX783" t="s">
        <v>3301</v>
      </c>
      <c r="EY783" t="s">
        <v>3301</v>
      </c>
      <c r="EZ783" t="s">
        <v>2902</v>
      </c>
      <c r="FC783" t="s">
        <v>10551</v>
      </c>
      <c r="FD783" t="s">
        <v>3314</v>
      </c>
      <c r="FF783" t="s">
        <v>2883</v>
      </c>
      <c r="FG783" t="s">
        <v>9184</v>
      </c>
      <c r="FH783" t="s">
        <v>9184</v>
      </c>
      <c r="FI783" t="s">
        <v>3507</v>
      </c>
      <c r="FJ783" t="s">
        <v>4461</v>
      </c>
      <c r="FK783" t="s">
        <v>1932</v>
      </c>
      <c r="FL783" t="s">
        <v>3317</v>
      </c>
      <c r="FM783" t="s">
        <v>1644</v>
      </c>
      <c r="FN783" t="s">
        <v>3301</v>
      </c>
      <c r="FO783" t="s">
        <v>3301</v>
      </c>
      <c r="FP783" t="s">
        <v>3116</v>
      </c>
      <c r="FQ783">
        <v>3</v>
      </c>
      <c r="FR783" t="s">
        <v>3318</v>
      </c>
      <c r="FS783" t="s">
        <v>3116</v>
      </c>
      <c r="FT783" t="s">
        <v>3116</v>
      </c>
      <c r="FU783" t="s">
        <v>2441</v>
      </c>
      <c r="FV783" t="s">
        <v>3315</v>
      </c>
      <c r="FW783" s="96">
        <v>16025200.000000002</v>
      </c>
      <c r="FX783" s="96">
        <v>12820160.000000002</v>
      </c>
      <c r="FY783" s="96">
        <v>12820160.000000002</v>
      </c>
      <c r="FZ783" s="96">
        <v>0</v>
      </c>
      <c r="GA783" s="96">
        <v>0</v>
      </c>
      <c r="GB783" s="96">
        <v>0</v>
      </c>
      <c r="GC783" s="96">
        <v>12820160.000000002</v>
      </c>
      <c r="GD783" s="96">
        <v>0</v>
      </c>
      <c r="GE783" s="96">
        <v>0</v>
      </c>
      <c r="GF783" s="96">
        <v>0</v>
      </c>
      <c r="GG783" s="96">
        <v>3205040.0000000005</v>
      </c>
      <c r="GH783" s="96">
        <v>200000</v>
      </c>
      <c r="GI783" s="96">
        <v>12820160.000000002</v>
      </c>
      <c r="GJ783" t="s">
        <v>3116</v>
      </c>
      <c r="GK783" s="5" t="s">
        <v>3116</v>
      </c>
      <c r="GL783" t="s">
        <v>3116</v>
      </c>
      <c r="GM783" s="96">
        <v>200000</v>
      </c>
      <c r="GN783" s="96">
        <v>0</v>
      </c>
      <c r="GO783" s="96">
        <v>250000</v>
      </c>
      <c r="GP783" s="5">
        <v>0</v>
      </c>
      <c r="GQ783" s="96">
        <v>12820160.000000002</v>
      </c>
      <c r="GR783" s="96">
        <v>0</v>
      </c>
      <c r="GS783" s="96">
        <v>16025200.000000002</v>
      </c>
      <c r="GT783" t="s">
        <v>3301</v>
      </c>
      <c r="GU783" t="s">
        <v>3116</v>
      </c>
      <c r="GV783" t="s">
        <v>2902</v>
      </c>
      <c r="GW783" t="s">
        <v>3116</v>
      </c>
      <c r="GX783" t="s">
        <v>3116</v>
      </c>
      <c r="GY783" t="s">
        <v>1646</v>
      </c>
      <c r="GZ783" t="s">
        <v>3319</v>
      </c>
      <c r="HA783" t="s">
        <v>2427</v>
      </c>
      <c r="HB783" t="s">
        <v>3301</v>
      </c>
      <c r="HC783" t="s">
        <v>4559</v>
      </c>
      <c r="HD783" t="s">
        <v>4559</v>
      </c>
      <c r="HE783" t="s">
        <v>9185</v>
      </c>
      <c r="HF783" t="s">
        <v>2427</v>
      </c>
      <c r="HG783" t="s">
        <v>161</v>
      </c>
      <c r="HH783" t="s">
        <v>3301</v>
      </c>
      <c r="HI783" t="s">
        <v>3301</v>
      </c>
      <c r="HL783" t="s">
        <v>9186</v>
      </c>
      <c r="HM783">
        <v>2</v>
      </c>
      <c r="HN783">
        <v>3</v>
      </c>
      <c r="HO783">
        <v>4</v>
      </c>
      <c r="HP783" t="s">
        <v>7078</v>
      </c>
      <c r="HQ783">
        <v>847</v>
      </c>
      <c r="HR783">
        <v>1</v>
      </c>
      <c r="HS783">
        <v>1</v>
      </c>
    </row>
    <row r="784" spans="1:227" ht="15" customHeight="1" x14ac:dyDescent="0.25">
      <c r="A784">
        <v>848</v>
      </c>
      <c r="B784">
        <v>45184</v>
      </c>
      <c r="C784" t="s">
        <v>9093</v>
      </c>
      <c r="D784" t="s">
        <v>1721</v>
      </c>
      <c r="E784" t="s">
        <v>2427</v>
      </c>
      <c r="F784" t="s">
        <v>9187</v>
      </c>
      <c r="G784" t="s">
        <v>3301</v>
      </c>
      <c r="H784" t="s">
        <v>3301</v>
      </c>
      <c r="I784" t="s">
        <v>3301</v>
      </c>
      <c r="J784" t="s">
        <v>2429</v>
      </c>
      <c r="K784" t="s">
        <v>3301</v>
      </c>
      <c r="L784" t="s">
        <v>2883</v>
      </c>
      <c r="M784" t="s">
        <v>3301</v>
      </c>
      <c r="N784" t="s">
        <v>1722</v>
      </c>
      <c r="O784" t="s">
        <v>9188</v>
      </c>
      <c r="P784" t="s">
        <v>9189</v>
      </c>
      <c r="Q784" t="s">
        <v>10365</v>
      </c>
      <c r="R784" t="s">
        <v>10365</v>
      </c>
      <c r="S784" t="s">
        <v>122</v>
      </c>
      <c r="T784" t="s">
        <v>3301</v>
      </c>
      <c r="U784" t="s">
        <v>77</v>
      </c>
      <c r="V784" t="s">
        <v>3301</v>
      </c>
      <c r="W784" t="s">
        <v>2435</v>
      </c>
      <c r="X784">
        <v>1</v>
      </c>
      <c r="Y784" t="s">
        <v>3368</v>
      </c>
      <c r="Z784" t="s">
        <v>1646</v>
      </c>
      <c r="AA784" t="s">
        <v>3301</v>
      </c>
      <c r="AB784" t="s">
        <v>3301</v>
      </c>
      <c r="AC784" t="s">
        <v>3301</v>
      </c>
      <c r="AD784" t="s">
        <v>3301</v>
      </c>
      <c r="AE784" t="s">
        <v>2424</v>
      </c>
      <c r="AF784" t="s">
        <v>2426</v>
      </c>
      <c r="AG784" t="s">
        <v>3304</v>
      </c>
      <c r="AH784" t="s">
        <v>3301</v>
      </c>
      <c r="AI784" t="s">
        <v>2738</v>
      </c>
      <c r="AJ784" t="s">
        <v>3304</v>
      </c>
      <c r="AK784" t="s">
        <v>3301</v>
      </c>
      <c r="AL784" t="s">
        <v>2738</v>
      </c>
      <c r="AM784" t="s">
        <v>8721</v>
      </c>
      <c r="AN784" t="s">
        <v>3304</v>
      </c>
      <c r="AO784" t="s">
        <v>3301</v>
      </c>
      <c r="AP784" t="s">
        <v>2738</v>
      </c>
      <c r="AQ784" t="s">
        <v>9190</v>
      </c>
      <c r="AR784" t="s">
        <v>4554</v>
      </c>
      <c r="AS784" t="s">
        <v>2782</v>
      </c>
      <c r="AT784" t="s">
        <v>57</v>
      </c>
      <c r="AU784" t="s">
        <v>3359</v>
      </c>
      <c r="AV784" t="s">
        <v>4062</v>
      </c>
      <c r="AW784" t="s">
        <v>3372</v>
      </c>
      <c r="AX784" t="s">
        <v>163</v>
      </c>
      <c r="AY784" t="s">
        <v>4309</v>
      </c>
      <c r="AZ784" t="s">
        <v>3311</v>
      </c>
      <c r="BA784" t="s">
        <v>206</v>
      </c>
      <c r="BB784" t="s">
        <v>78</v>
      </c>
      <c r="BC784" t="s">
        <v>4064</v>
      </c>
      <c r="BD784" t="s">
        <v>9191</v>
      </c>
      <c r="BE784" t="s">
        <v>2831</v>
      </c>
      <c r="BF784" t="s">
        <v>3301</v>
      </c>
      <c r="BG784" t="s">
        <v>65</v>
      </c>
      <c r="BH784" t="s">
        <v>3301</v>
      </c>
      <c r="BI784" t="s">
        <v>56</v>
      </c>
      <c r="BJ784" t="s">
        <v>56</v>
      </c>
      <c r="BK784">
        <v>45180</v>
      </c>
      <c r="BO784">
        <v>0</v>
      </c>
      <c r="BP784" t="s">
        <v>2859</v>
      </c>
      <c r="BQ784" t="s">
        <v>3301</v>
      </c>
      <c r="BR784" t="s">
        <v>2873</v>
      </c>
      <c r="BS784" t="s">
        <v>3301</v>
      </c>
      <c r="BT784" t="s">
        <v>2426</v>
      </c>
      <c r="BU784" t="s">
        <v>2437</v>
      </c>
      <c r="BV784" t="s">
        <v>3301</v>
      </c>
      <c r="BW784" s="96">
        <v>954940</v>
      </c>
      <c r="BX784" s="96">
        <v>500000</v>
      </c>
      <c r="BY784" s="96">
        <v>500000</v>
      </c>
      <c r="BZ784" s="96">
        <v>0</v>
      </c>
      <c r="CA784" s="96">
        <v>0</v>
      </c>
      <c r="CB784" s="96">
        <v>0</v>
      </c>
      <c r="CC784" s="96">
        <v>500000</v>
      </c>
      <c r="CF784" t="s">
        <v>3301</v>
      </c>
      <c r="CG784" t="s">
        <v>3301</v>
      </c>
      <c r="CH784" s="96">
        <v>0</v>
      </c>
      <c r="CI784" t="s">
        <v>2437</v>
      </c>
      <c r="CJ784" t="s">
        <v>3301</v>
      </c>
      <c r="CK784" s="96">
        <v>454940</v>
      </c>
      <c r="CL784" t="s">
        <v>9192</v>
      </c>
      <c r="CM784" t="s">
        <v>9193</v>
      </c>
      <c r="CN784">
        <v>45604</v>
      </c>
      <c r="CO784" t="s">
        <v>2441</v>
      </c>
      <c r="DN784" t="s">
        <v>8715</v>
      </c>
      <c r="DQ784">
        <v>0.01</v>
      </c>
      <c r="DR784" t="s">
        <v>2437</v>
      </c>
      <c r="DS784" t="s">
        <v>3301</v>
      </c>
      <c r="DX784" s="96">
        <v>0</v>
      </c>
      <c r="DY784" s="96">
        <v>0</v>
      </c>
      <c r="DZ784" s="96">
        <v>0</v>
      </c>
      <c r="EA784" s="96">
        <v>0</v>
      </c>
      <c r="EB784" s="96">
        <v>250000</v>
      </c>
      <c r="EC784" s="96">
        <v>0</v>
      </c>
      <c r="EJ784" t="s">
        <v>161</v>
      </c>
      <c r="EK784" t="s">
        <v>2904</v>
      </c>
      <c r="EN784" t="s">
        <v>3301</v>
      </c>
      <c r="EO784" t="s">
        <v>3301</v>
      </c>
      <c r="EP784" t="s">
        <v>2904</v>
      </c>
      <c r="ES784" t="s">
        <v>10552</v>
      </c>
      <c r="ET784" t="s">
        <v>161</v>
      </c>
      <c r="EU784" t="s">
        <v>2904</v>
      </c>
      <c r="EX784" t="s">
        <v>3301</v>
      </c>
      <c r="EY784" t="s">
        <v>3301</v>
      </c>
      <c r="EZ784" t="s">
        <v>2902</v>
      </c>
      <c r="FC784" t="s">
        <v>10553</v>
      </c>
      <c r="FD784" t="s">
        <v>3314</v>
      </c>
      <c r="FF784" t="s">
        <v>2883</v>
      </c>
      <c r="FG784" t="s">
        <v>9194</v>
      </c>
      <c r="FH784" t="s">
        <v>9194</v>
      </c>
      <c r="FI784" t="s">
        <v>3507</v>
      </c>
      <c r="FJ784" t="s">
        <v>4461</v>
      </c>
      <c r="FK784" t="s">
        <v>1932</v>
      </c>
      <c r="FL784" t="s">
        <v>3317</v>
      </c>
      <c r="FM784" t="s">
        <v>1644</v>
      </c>
      <c r="FN784" t="s">
        <v>3301</v>
      </c>
      <c r="FO784" t="s">
        <v>3301</v>
      </c>
      <c r="FP784" t="s">
        <v>3116</v>
      </c>
      <c r="FQ784">
        <v>3</v>
      </c>
      <c r="FR784" t="s">
        <v>3318</v>
      </c>
      <c r="FS784" t="s">
        <v>3116</v>
      </c>
      <c r="FT784" t="s">
        <v>3116</v>
      </c>
      <c r="FU784" t="s">
        <v>2441</v>
      </c>
      <c r="FV784" t="s">
        <v>3315</v>
      </c>
      <c r="FW784" s="96">
        <v>61212417.952000007</v>
      </c>
      <c r="FX784" s="96">
        <v>32050400.000000004</v>
      </c>
      <c r="FY784" s="96">
        <v>32050400.000000004</v>
      </c>
      <c r="FZ784" s="96">
        <v>0</v>
      </c>
      <c r="GA784" s="96">
        <v>0</v>
      </c>
      <c r="GB784" s="96">
        <v>0</v>
      </c>
      <c r="GC784" s="96">
        <v>32050400.000000004</v>
      </c>
      <c r="GD784" s="96">
        <v>0</v>
      </c>
      <c r="GE784" s="96">
        <v>0</v>
      </c>
      <c r="GF784" s="96">
        <v>0</v>
      </c>
      <c r="GG784" s="96">
        <v>29162017.952000003</v>
      </c>
      <c r="GH784" s="96">
        <v>500000</v>
      </c>
      <c r="GI784" s="96">
        <v>32050400.000000004</v>
      </c>
      <c r="GJ784" t="s">
        <v>3116</v>
      </c>
      <c r="GK784" s="5" t="s">
        <v>3116</v>
      </c>
      <c r="GL784" t="s">
        <v>3116</v>
      </c>
      <c r="GM784" s="96">
        <v>250000</v>
      </c>
      <c r="GN784" s="96">
        <v>0</v>
      </c>
      <c r="GO784" s="96">
        <v>954940</v>
      </c>
      <c r="GP784" s="5">
        <v>0</v>
      </c>
      <c r="GQ784" s="96">
        <v>16025200.000000002</v>
      </c>
      <c r="GR784" s="96">
        <v>0</v>
      </c>
      <c r="GS784" s="96">
        <v>61212417.952000007</v>
      </c>
      <c r="GT784" t="s">
        <v>10552</v>
      </c>
      <c r="GU784" t="s">
        <v>3116</v>
      </c>
      <c r="GV784" t="s">
        <v>2904</v>
      </c>
      <c r="GW784" t="s">
        <v>3116</v>
      </c>
      <c r="GX784" t="s">
        <v>3116</v>
      </c>
      <c r="GY784" t="s">
        <v>1646</v>
      </c>
      <c r="GZ784" t="s">
        <v>3319</v>
      </c>
      <c r="HA784" t="s">
        <v>2427</v>
      </c>
      <c r="HB784" t="s">
        <v>3301</v>
      </c>
      <c r="HC784" t="s">
        <v>4559</v>
      </c>
      <c r="HD784" t="s">
        <v>4559</v>
      </c>
      <c r="HE784" t="s">
        <v>9195</v>
      </c>
      <c r="HF784" t="s">
        <v>2427</v>
      </c>
      <c r="HG784" t="s">
        <v>161</v>
      </c>
      <c r="HH784" t="s">
        <v>3301</v>
      </c>
      <c r="HI784" t="s">
        <v>3301</v>
      </c>
      <c r="HL784" t="s">
        <v>9196</v>
      </c>
      <c r="HM784">
        <v>2</v>
      </c>
      <c r="HN784">
        <v>3</v>
      </c>
      <c r="HO784">
        <v>4</v>
      </c>
      <c r="HP784" t="s">
        <v>9197</v>
      </c>
      <c r="HQ784">
        <v>848</v>
      </c>
      <c r="HR784">
        <v>1</v>
      </c>
      <c r="HS784">
        <v>1</v>
      </c>
    </row>
    <row r="785" spans="1:227" ht="15" customHeight="1" x14ac:dyDescent="0.25">
      <c r="A785">
        <v>850</v>
      </c>
      <c r="B785">
        <v>45189</v>
      </c>
      <c r="C785" t="s">
        <v>9118</v>
      </c>
      <c r="D785" t="s">
        <v>1862</v>
      </c>
      <c r="E785" t="s">
        <v>2427</v>
      </c>
      <c r="F785" t="s">
        <v>9198</v>
      </c>
      <c r="G785" t="s">
        <v>3301</v>
      </c>
      <c r="H785" t="s">
        <v>3301</v>
      </c>
      <c r="I785" t="s">
        <v>3301</v>
      </c>
      <c r="J785" t="s">
        <v>2428</v>
      </c>
      <c r="K785" t="s">
        <v>3301</v>
      </c>
      <c r="L785" t="s">
        <v>2880</v>
      </c>
      <c r="M785" t="s">
        <v>3301</v>
      </c>
      <c r="N785" t="s">
        <v>1863</v>
      </c>
      <c r="O785" t="s">
        <v>9199</v>
      </c>
      <c r="P785" t="s">
        <v>9200</v>
      </c>
      <c r="Q785" t="s">
        <v>10365</v>
      </c>
      <c r="R785" t="s">
        <v>10365</v>
      </c>
      <c r="S785" t="s">
        <v>240</v>
      </c>
      <c r="T785" t="s">
        <v>3301</v>
      </c>
      <c r="U785" t="s">
        <v>65</v>
      </c>
      <c r="V785" t="s">
        <v>3301</v>
      </c>
      <c r="W785" t="s">
        <v>2435</v>
      </c>
      <c r="X785">
        <v>1</v>
      </c>
      <c r="Y785" t="s">
        <v>3772</v>
      </c>
      <c r="Z785" t="s">
        <v>1702</v>
      </c>
      <c r="AA785" t="s">
        <v>3301</v>
      </c>
      <c r="AB785" t="s">
        <v>3301</v>
      </c>
      <c r="AC785" t="s">
        <v>3301</v>
      </c>
      <c r="AD785" t="s">
        <v>3301</v>
      </c>
      <c r="AE785" t="s">
        <v>2424</v>
      </c>
      <c r="AF785" t="s">
        <v>2426</v>
      </c>
      <c r="AG785" t="s">
        <v>3436</v>
      </c>
      <c r="AH785" t="s">
        <v>3301</v>
      </c>
      <c r="AI785" t="s">
        <v>2570</v>
      </c>
      <c r="AJ785" t="s">
        <v>3436</v>
      </c>
      <c r="AK785" t="s">
        <v>3301</v>
      </c>
      <c r="AL785" t="s">
        <v>2570</v>
      </c>
      <c r="AM785" t="s">
        <v>9201</v>
      </c>
      <c r="AN785" t="s">
        <v>3436</v>
      </c>
      <c r="AO785" t="s">
        <v>3301</v>
      </c>
      <c r="AP785" t="s">
        <v>2570</v>
      </c>
      <c r="AQ785" t="s">
        <v>3301</v>
      </c>
      <c r="AR785" t="s">
        <v>4554</v>
      </c>
      <c r="AS785" t="s">
        <v>2782</v>
      </c>
      <c r="AT785" t="s">
        <v>206</v>
      </c>
      <c r="AU785" t="s">
        <v>206</v>
      </c>
      <c r="AV785" t="s">
        <v>206</v>
      </c>
      <c r="AW785" t="s">
        <v>206</v>
      </c>
      <c r="AX785" t="s">
        <v>206</v>
      </c>
      <c r="AY785" t="s">
        <v>206</v>
      </c>
      <c r="AZ785" t="s">
        <v>3311</v>
      </c>
      <c r="BA785" t="s">
        <v>206</v>
      </c>
      <c r="BB785" t="s">
        <v>206</v>
      </c>
      <c r="BC785" t="s">
        <v>206</v>
      </c>
      <c r="BD785" t="s">
        <v>2570</v>
      </c>
      <c r="BE785" t="s">
        <v>2809</v>
      </c>
      <c r="BF785" t="s">
        <v>3301</v>
      </c>
      <c r="BG785" t="s">
        <v>65</v>
      </c>
      <c r="BH785" t="s">
        <v>3301</v>
      </c>
      <c r="BI785" t="s">
        <v>56</v>
      </c>
      <c r="BJ785" t="s">
        <v>56</v>
      </c>
      <c r="BK785">
        <v>45096</v>
      </c>
      <c r="BP785" t="s">
        <v>2859</v>
      </c>
      <c r="BQ785" t="s">
        <v>3301</v>
      </c>
      <c r="BR785" t="s">
        <v>2873</v>
      </c>
      <c r="BS785" t="s">
        <v>3301</v>
      </c>
      <c r="BT785" t="s">
        <v>2426</v>
      </c>
      <c r="BU785" t="s">
        <v>2433</v>
      </c>
      <c r="BV785" t="s">
        <v>3301</v>
      </c>
      <c r="BW785" s="96">
        <v>100000</v>
      </c>
      <c r="BX785" s="96">
        <v>100000</v>
      </c>
      <c r="BY785" s="96">
        <v>100000</v>
      </c>
      <c r="BZ785" s="96">
        <v>0</v>
      </c>
      <c r="CA785" s="96">
        <v>0</v>
      </c>
      <c r="CB785" s="96">
        <v>0</v>
      </c>
      <c r="CC785" s="96">
        <v>100000</v>
      </c>
      <c r="CD785" s="96">
        <v>0</v>
      </c>
      <c r="CE785" s="96">
        <v>0</v>
      </c>
      <c r="CF785" t="s">
        <v>3301</v>
      </c>
      <c r="CG785" t="s">
        <v>3301</v>
      </c>
      <c r="CH785" s="96">
        <v>0</v>
      </c>
      <c r="CI785" t="s">
        <v>3301</v>
      </c>
      <c r="CJ785" t="s">
        <v>3301</v>
      </c>
      <c r="CK785" s="96">
        <v>0</v>
      </c>
      <c r="CL785" t="s">
        <v>9202</v>
      </c>
      <c r="CM785" t="s">
        <v>3314</v>
      </c>
      <c r="CN785">
        <v>45604</v>
      </c>
      <c r="CO785" t="s">
        <v>2438</v>
      </c>
      <c r="DR785" t="s">
        <v>3301</v>
      </c>
      <c r="DS785" t="s">
        <v>3301</v>
      </c>
      <c r="DX785" s="96">
        <v>0</v>
      </c>
      <c r="DY785" s="96">
        <v>0</v>
      </c>
      <c r="DZ785" s="96">
        <v>0</v>
      </c>
      <c r="EA785" s="96">
        <v>0</v>
      </c>
      <c r="EB785" s="96">
        <v>0</v>
      </c>
      <c r="EC785" s="96">
        <v>0</v>
      </c>
      <c r="EI785" t="s">
        <v>3301</v>
      </c>
      <c r="EJ785" t="s">
        <v>3301</v>
      </c>
      <c r="EK785" t="s">
        <v>2902</v>
      </c>
      <c r="EN785" t="s">
        <v>3301</v>
      </c>
      <c r="EO785" t="s">
        <v>3301</v>
      </c>
      <c r="EP785" t="s">
        <v>2902</v>
      </c>
      <c r="ES785" t="s">
        <v>3301</v>
      </c>
      <c r="ET785" t="s">
        <v>3301</v>
      </c>
      <c r="EU785" t="s">
        <v>2902</v>
      </c>
      <c r="FC785" t="s">
        <v>10554</v>
      </c>
      <c r="FD785" t="s">
        <v>3314</v>
      </c>
      <c r="FF785" t="s">
        <v>2880</v>
      </c>
      <c r="FG785" t="s">
        <v>9203</v>
      </c>
      <c r="FH785" t="s">
        <v>9203</v>
      </c>
      <c r="FI785" t="s">
        <v>3507</v>
      </c>
      <c r="FJ785" t="s">
        <v>9204</v>
      </c>
      <c r="FK785" t="s">
        <v>9205</v>
      </c>
      <c r="FL785" t="s">
        <v>3740</v>
      </c>
      <c r="FM785" t="s">
        <v>1644</v>
      </c>
      <c r="FN785" t="s">
        <v>3301</v>
      </c>
      <c r="FO785" t="s">
        <v>3301</v>
      </c>
      <c r="FP785" t="s">
        <v>3116</v>
      </c>
      <c r="FQ785">
        <v>3</v>
      </c>
      <c r="FR785" t="s">
        <v>3318</v>
      </c>
      <c r="FS785" t="s">
        <v>3116</v>
      </c>
      <c r="FT785" t="s">
        <v>3116</v>
      </c>
      <c r="FU785" t="s">
        <v>2438</v>
      </c>
      <c r="FV785" t="s">
        <v>3315</v>
      </c>
      <c r="FW785" s="96">
        <v>5925070</v>
      </c>
      <c r="FX785" s="96">
        <v>5925070</v>
      </c>
      <c r="FY785" s="96">
        <v>5925070</v>
      </c>
      <c r="FZ785" s="96">
        <v>0</v>
      </c>
      <c r="GA785" s="96">
        <v>0</v>
      </c>
      <c r="GB785" s="96">
        <v>0</v>
      </c>
      <c r="GC785" s="96">
        <v>5925070</v>
      </c>
      <c r="GD785" s="96">
        <v>0</v>
      </c>
      <c r="GE785" s="96">
        <v>0</v>
      </c>
      <c r="GF785" s="96">
        <v>0</v>
      </c>
      <c r="GG785" s="96">
        <v>0</v>
      </c>
      <c r="GH785" s="96">
        <v>100000</v>
      </c>
      <c r="GI785" s="96">
        <v>5925070</v>
      </c>
      <c r="GJ785" t="s">
        <v>3116</v>
      </c>
      <c r="GK785" s="5" t="s">
        <v>3116</v>
      </c>
      <c r="GL785" t="s">
        <v>3116</v>
      </c>
      <c r="GM785" s="96">
        <v>0</v>
      </c>
      <c r="GN785" s="96">
        <v>0</v>
      </c>
      <c r="GO785" s="96" t="s">
        <v>3116</v>
      </c>
      <c r="GP785" s="5" t="s">
        <v>3116</v>
      </c>
      <c r="GQ785" s="96">
        <v>0</v>
      </c>
      <c r="GR785" s="96">
        <v>0</v>
      </c>
      <c r="GS785" s="96" t="s">
        <v>3116</v>
      </c>
      <c r="GT785" t="s">
        <v>3301</v>
      </c>
      <c r="GU785" t="s">
        <v>3116</v>
      </c>
      <c r="GV785" t="s">
        <v>2902</v>
      </c>
      <c r="GW785" t="s">
        <v>3116</v>
      </c>
      <c r="GX785" t="s">
        <v>3116</v>
      </c>
      <c r="GY785" t="s">
        <v>1702</v>
      </c>
      <c r="GZ785" t="s">
        <v>3319</v>
      </c>
      <c r="HA785" t="s">
        <v>2427</v>
      </c>
      <c r="HB785" t="s">
        <v>3301</v>
      </c>
      <c r="HC785" t="s">
        <v>4559</v>
      </c>
      <c r="HD785" t="s">
        <v>4559</v>
      </c>
      <c r="HE785" t="s">
        <v>9206</v>
      </c>
      <c r="HF785" t="s">
        <v>2427</v>
      </c>
      <c r="HG785" t="s">
        <v>161</v>
      </c>
      <c r="HH785" t="s">
        <v>3301</v>
      </c>
      <c r="HI785" t="s">
        <v>3301</v>
      </c>
      <c r="HL785" t="s">
        <v>6349</v>
      </c>
      <c r="HM785">
        <v>2</v>
      </c>
      <c r="HN785">
        <v>5</v>
      </c>
      <c r="HO785">
        <v>5</v>
      </c>
      <c r="HP785" t="s">
        <v>9207</v>
      </c>
      <c r="HQ785">
        <v>850</v>
      </c>
      <c r="HR785">
        <v>1</v>
      </c>
      <c r="HS785">
        <v>1</v>
      </c>
    </row>
    <row r="786" spans="1:227" ht="15" customHeight="1" x14ac:dyDescent="0.25">
      <c r="A786">
        <v>852</v>
      </c>
      <c r="B786">
        <v>45201</v>
      </c>
      <c r="C786" t="s">
        <v>9093</v>
      </c>
      <c r="D786" t="s">
        <v>229</v>
      </c>
      <c r="E786" t="s">
        <v>2427</v>
      </c>
      <c r="F786" t="s">
        <v>9208</v>
      </c>
      <c r="G786" t="s">
        <v>3301</v>
      </c>
      <c r="H786" t="s">
        <v>3301</v>
      </c>
      <c r="I786" t="s">
        <v>3301</v>
      </c>
      <c r="J786" t="s">
        <v>2429</v>
      </c>
      <c r="K786" t="s">
        <v>3301</v>
      </c>
      <c r="L786" t="s">
        <v>2881</v>
      </c>
      <c r="M786" t="s">
        <v>3301</v>
      </c>
      <c r="N786" t="s">
        <v>230</v>
      </c>
      <c r="O786" t="s">
        <v>9209</v>
      </c>
      <c r="P786" t="s">
        <v>9210</v>
      </c>
      <c r="Q786" t="s">
        <v>10365</v>
      </c>
      <c r="R786" t="s">
        <v>10365</v>
      </c>
      <c r="S786" t="s">
        <v>122</v>
      </c>
      <c r="T786" t="s">
        <v>3301</v>
      </c>
      <c r="U786" t="s">
        <v>65</v>
      </c>
      <c r="V786" t="s">
        <v>3301</v>
      </c>
      <c r="W786" t="s">
        <v>2435</v>
      </c>
      <c r="X786">
        <v>1</v>
      </c>
      <c r="Y786" t="s">
        <v>3328</v>
      </c>
      <c r="Z786" t="s">
        <v>179</v>
      </c>
      <c r="AA786" t="s">
        <v>3301</v>
      </c>
      <c r="AB786" t="s">
        <v>3301</v>
      </c>
      <c r="AC786" t="s">
        <v>3301</v>
      </c>
      <c r="AD786" t="s">
        <v>3301</v>
      </c>
      <c r="AE786" t="s">
        <v>2424</v>
      </c>
      <c r="AF786" t="s">
        <v>2426</v>
      </c>
      <c r="AG786" t="s">
        <v>3304</v>
      </c>
      <c r="AH786" t="s">
        <v>3301</v>
      </c>
      <c r="AI786" t="s">
        <v>2697</v>
      </c>
      <c r="AJ786" t="s">
        <v>3436</v>
      </c>
      <c r="AK786" t="s">
        <v>3301</v>
      </c>
      <c r="AL786" t="s">
        <v>2791</v>
      </c>
      <c r="AM786" t="s">
        <v>161</v>
      </c>
      <c r="AN786" t="s">
        <v>3436</v>
      </c>
      <c r="AO786" t="s">
        <v>3301</v>
      </c>
      <c r="AP786" t="s">
        <v>2791</v>
      </c>
      <c r="AQ786" t="s">
        <v>0</v>
      </c>
      <c r="AR786" t="s">
        <v>5125</v>
      </c>
      <c r="AS786" t="s">
        <v>2782</v>
      </c>
      <c r="AT786" t="s">
        <v>57</v>
      </c>
      <c r="AU786" t="s">
        <v>4029</v>
      </c>
      <c r="AV786" t="s">
        <v>4030</v>
      </c>
      <c r="AW786" t="s">
        <v>206</v>
      </c>
      <c r="AX786" t="s">
        <v>123</v>
      </c>
      <c r="AY786" t="s">
        <v>206</v>
      </c>
      <c r="AZ786" t="s">
        <v>3349</v>
      </c>
      <c r="BA786" t="s">
        <v>206</v>
      </c>
      <c r="BB786" t="s">
        <v>58</v>
      </c>
      <c r="BC786" t="s">
        <v>6889</v>
      </c>
      <c r="BD786" t="s">
        <v>9211</v>
      </c>
      <c r="BE786" t="s">
        <v>2807</v>
      </c>
      <c r="BF786" t="s">
        <v>3301</v>
      </c>
      <c r="BG786" t="s">
        <v>65</v>
      </c>
      <c r="BH786" t="s">
        <v>3301</v>
      </c>
      <c r="BI786" t="s">
        <v>56</v>
      </c>
      <c r="BJ786" t="s">
        <v>56</v>
      </c>
      <c r="BK786">
        <v>45187</v>
      </c>
      <c r="BL786">
        <v>45187</v>
      </c>
      <c r="BM786">
        <v>45918</v>
      </c>
      <c r="BN786">
        <v>45918</v>
      </c>
      <c r="BO786">
        <v>0</v>
      </c>
      <c r="BP786" t="s">
        <v>2859</v>
      </c>
      <c r="BQ786" t="s">
        <v>3301</v>
      </c>
      <c r="BR786" t="s">
        <v>2873</v>
      </c>
      <c r="BS786" t="s">
        <v>3301</v>
      </c>
      <c r="BT786" t="s">
        <v>2426</v>
      </c>
      <c r="BU786" t="s">
        <v>2433</v>
      </c>
      <c r="BV786" t="s">
        <v>3301</v>
      </c>
      <c r="BW786" s="96">
        <v>625000</v>
      </c>
      <c r="BX786" s="96">
        <v>625000</v>
      </c>
      <c r="BY786" s="96">
        <v>625000</v>
      </c>
      <c r="BZ786" s="96">
        <v>0</v>
      </c>
      <c r="CA786" s="96">
        <v>0</v>
      </c>
      <c r="CB786" s="96">
        <v>0</v>
      </c>
      <c r="CC786" s="96">
        <v>625000</v>
      </c>
      <c r="CD786" s="96">
        <v>0</v>
      </c>
      <c r="CE786" s="96">
        <v>0</v>
      </c>
      <c r="CF786" t="s">
        <v>3301</v>
      </c>
      <c r="CG786" t="s">
        <v>3301</v>
      </c>
      <c r="CH786" s="96">
        <v>0</v>
      </c>
      <c r="CI786" t="s">
        <v>3301</v>
      </c>
      <c r="CJ786" t="s">
        <v>3301</v>
      </c>
      <c r="CK786" s="96">
        <v>0</v>
      </c>
      <c r="CL786" t="s">
        <v>9212</v>
      </c>
      <c r="CM786" t="s">
        <v>3314</v>
      </c>
      <c r="DR786" t="s">
        <v>3301</v>
      </c>
      <c r="DS786" t="s">
        <v>3301</v>
      </c>
      <c r="FC786" t="s">
        <v>3314</v>
      </c>
      <c r="FD786" t="s">
        <v>3314</v>
      </c>
      <c r="FF786" t="s">
        <v>2884</v>
      </c>
      <c r="FG786" t="s">
        <v>9213</v>
      </c>
      <c r="FH786" t="s">
        <v>9213</v>
      </c>
      <c r="FI786" t="s">
        <v>3507</v>
      </c>
      <c r="FJ786" t="s">
        <v>5677</v>
      </c>
      <c r="FK786" t="s">
        <v>65</v>
      </c>
      <c r="FL786" t="s">
        <v>3740</v>
      </c>
      <c r="FM786" t="s">
        <v>50</v>
      </c>
      <c r="FN786" t="s">
        <v>3301</v>
      </c>
      <c r="FO786" t="s">
        <v>3301</v>
      </c>
      <c r="FP786">
        <v>24</v>
      </c>
      <c r="FQ786">
        <v>2</v>
      </c>
      <c r="FR786" t="s">
        <v>3318</v>
      </c>
      <c r="FS786">
        <v>15.857142857142858</v>
      </c>
      <c r="FT786">
        <v>15.857142857142858</v>
      </c>
      <c r="FU786" t="s">
        <v>2435</v>
      </c>
      <c r="FV786" t="s">
        <v>3507</v>
      </c>
      <c r="FW786" s="96">
        <v>37031687.5</v>
      </c>
      <c r="FX786" s="96">
        <v>37031687.5</v>
      </c>
      <c r="FY786" s="96">
        <v>37031687.5</v>
      </c>
      <c r="FZ786" s="96">
        <v>0</v>
      </c>
      <c r="GA786" s="96">
        <v>0</v>
      </c>
      <c r="GB786" s="96">
        <v>0</v>
      </c>
      <c r="GC786" s="96">
        <v>37031687.5</v>
      </c>
      <c r="GD786" s="96">
        <v>0</v>
      </c>
      <c r="GE786" s="96">
        <v>0</v>
      </c>
      <c r="GF786" s="96">
        <v>0</v>
      </c>
      <c r="GG786" s="96">
        <v>0</v>
      </c>
      <c r="GH786" s="96">
        <v>625000</v>
      </c>
      <c r="GI786" s="96">
        <v>37031687.5</v>
      </c>
      <c r="GJ786">
        <v>45918</v>
      </c>
      <c r="GK786" s="5" t="s">
        <v>3116</v>
      </c>
      <c r="GL786">
        <v>45918</v>
      </c>
      <c r="GM786" s="96" t="s">
        <v>3116</v>
      </c>
      <c r="GN786" s="96" t="s">
        <v>3116</v>
      </c>
      <c r="GO786" s="96" t="s">
        <v>3116</v>
      </c>
      <c r="GP786" s="5" t="s">
        <v>3116</v>
      </c>
      <c r="GQ786" s="96">
        <v>0</v>
      </c>
      <c r="GR786" s="96">
        <v>0</v>
      </c>
      <c r="GS786" s="96" t="s">
        <v>3116</v>
      </c>
      <c r="GT786" t="s">
        <v>3116</v>
      </c>
      <c r="GU786" t="s">
        <v>3116</v>
      </c>
      <c r="GV786" t="s">
        <v>3116</v>
      </c>
      <c r="GW786" t="s">
        <v>3116</v>
      </c>
      <c r="GX786" t="s">
        <v>3116</v>
      </c>
      <c r="GY786" t="s">
        <v>179</v>
      </c>
      <c r="GZ786" t="s">
        <v>3319</v>
      </c>
      <c r="HA786" t="s">
        <v>2427</v>
      </c>
      <c r="HB786">
        <v>311</v>
      </c>
      <c r="HC786" t="s">
        <v>5130</v>
      </c>
      <c r="HD786" t="s">
        <v>5130</v>
      </c>
      <c r="HE786" t="s">
        <v>9214</v>
      </c>
      <c r="HF786" t="s">
        <v>2427</v>
      </c>
      <c r="HG786" t="s">
        <v>2427</v>
      </c>
      <c r="HH786" t="s">
        <v>3301</v>
      </c>
      <c r="HI786" t="s">
        <v>3301</v>
      </c>
      <c r="HL786" t="s">
        <v>6349</v>
      </c>
      <c r="HM786">
        <v>2</v>
      </c>
      <c r="HN786">
        <v>5</v>
      </c>
      <c r="HO786">
        <v>5</v>
      </c>
      <c r="HP786" t="s">
        <v>9215</v>
      </c>
      <c r="HQ786">
        <v>852</v>
      </c>
      <c r="HR786">
        <v>1</v>
      </c>
      <c r="HS786">
        <v>1</v>
      </c>
    </row>
    <row r="787" spans="1:227" ht="15" customHeight="1" x14ac:dyDescent="0.25">
      <c r="A787">
        <v>853</v>
      </c>
      <c r="B787">
        <v>45202</v>
      </c>
      <c r="C787" t="s">
        <v>9093</v>
      </c>
      <c r="D787" t="s">
        <v>976</v>
      </c>
      <c r="E787" t="s">
        <v>2427</v>
      </c>
      <c r="F787" t="s">
        <v>9216</v>
      </c>
      <c r="G787" t="s">
        <v>3301</v>
      </c>
      <c r="H787" t="s">
        <v>3301</v>
      </c>
      <c r="I787" t="s">
        <v>3301</v>
      </c>
      <c r="J787" t="s">
        <v>2430</v>
      </c>
      <c r="K787" t="s">
        <v>3301</v>
      </c>
      <c r="L787" t="s">
        <v>2884</v>
      </c>
      <c r="M787" t="s">
        <v>3301</v>
      </c>
      <c r="N787" t="s">
        <v>977</v>
      </c>
      <c r="O787" t="s">
        <v>9217</v>
      </c>
      <c r="P787" t="s">
        <v>9218</v>
      </c>
      <c r="Q787" t="s">
        <v>10374</v>
      </c>
      <c r="R787" t="s">
        <v>3458</v>
      </c>
      <c r="S787" t="s">
        <v>248</v>
      </c>
      <c r="T787" t="s">
        <v>3301</v>
      </c>
      <c r="U787" t="s">
        <v>65</v>
      </c>
      <c r="V787" t="s">
        <v>3301</v>
      </c>
      <c r="W787" t="s">
        <v>2435</v>
      </c>
      <c r="X787">
        <v>1</v>
      </c>
      <c r="Y787" t="s">
        <v>3328</v>
      </c>
      <c r="Z787" t="s">
        <v>671</v>
      </c>
      <c r="AA787" t="s">
        <v>3301</v>
      </c>
      <c r="AB787" t="s">
        <v>3301</v>
      </c>
      <c r="AC787" t="s">
        <v>3301</v>
      </c>
      <c r="AD787" t="s">
        <v>3301</v>
      </c>
      <c r="AE787" t="s">
        <v>2424</v>
      </c>
      <c r="AF787" t="s">
        <v>2426</v>
      </c>
      <c r="AG787" t="s">
        <v>3418</v>
      </c>
      <c r="AH787" t="s">
        <v>3301</v>
      </c>
      <c r="AI787" t="s">
        <v>2852</v>
      </c>
      <c r="AJ787" t="s">
        <v>3610</v>
      </c>
      <c r="AK787" t="s">
        <v>3301</v>
      </c>
      <c r="AL787" t="s">
        <v>671</v>
      </c>
      <c r="AM787" t="s">
        <v>161</v>
      </c>
      <c r="AN787" t="s">
        <v>3610</v>
      </c>
      <c r="AO787" t="s">
        <v>3301</v>
      </c>
      <c r="AP787" t="s">
        <v>671</v>
      </c>
      <c r="AQ787" t="s">
        <v>3301</v>
      </c>
      <c r="AR787" t="s">
        <v>9219</v>
      </c>
      <c r="AS787" t="s">
        <v>2780</v>
      </c>
      <c r="AT787" t="s">
        <v>66</v>
      </c>
      <c r="AU787" t="s">
        <v>3370</v>
      </c>
      <c r="AV787" t="s">
        <v>4107</v>
      </c>
      <c r="AW787" t="s">
        <v>206</v>
      </c>
      <c r="AX787" t="s">
        <v>206</v>
      </c>
      <c r="AY787" t="s">
        <v>206</v>
      </c>
      <c r="AZ787" t="s">
        <v>3311</v>
      </c>
      <c r="BA787" t="s">
        <v>206</v>
      </c>
      <c r="BB787" t="s">
        <v>83</v>
      </c>
      <c r="BC787" t="s">
        <v>5019</v>
      </c>
      <c r="BD787" t="s">
        <v>9220</v>
      </c>
      <c r="BE787" t="s">
        <v>2809</v>
      </c>
      <c r="BF787" t="s">
        <v>3301</v>
      </c>
      <c r="BG787" t="s">
        <v>65</v>
      </c>
      <c r="BH787" t="s">
        <v>3301</v>
      </c>
      <c r="BI787" t="s">
        <v>56</v>
      </c>
      <c r="BJ787" t="s">
        <v>56</v>
      </c>
      <c r="BK787">
        <v>45121</v>
      </c>
      <c r="BL787">
        <v>45292</v>
      </c>
      <c r="BM787">
        <v>46053</v>
      </c>
      <c r="BN787">
        <v>46053</v>
      </c>
      <c r="BP787" t="s">
        <v>2859</v>
      </c>
      <c r="BQ787" t="s">
        <v>3301</v>
      </c>
      <c r="BR787" t="s">
        <v>2870</v>
      </c>
      <c r="BS787" t="s">
        <v>3301</v>
      </c>
      <c r="BT787" t="s">
        <v>2426</v>
      </c>
      <c r="BU787" t="s">
        <v>161</v>
      </c>
      <c r="BV787" t="s">
        <v>3301</v>
      </c>
      <c r="CF787" t="s">
        <v>3301</v>
      </c>
      <c r="CG787" t="s">
        <v>3301</v>
      </c>
      <c r="CH787" s="96">
        <v>0</v>
      </c>
      <c r="CI787" t="s">
        <v>3301</v>
      </c>
      <c r="CJ787" t="s">
        <v>3301</v>
      </c>
      <c r="CK787" s="96">
        <v>0</v>
      </c>
      <c r="CL787" t="s">
        <v>9221</v>
      </c>
      <c r="CM787" t="s">
        <v>3314</v>
      </c>
      <c r="CN787">
        <v>45658</v>
      </c>
      <c r="CO787" t="s">
        <v>2438</v>
      </c>
      <c r="DR787" t="s">
        <v>3301</v>
      </c>
      <c r="DS787" t="s">
        <v>3301</v>
      </c>
      <c r="FC787" t="s">
        <v>3314</v>
      </c>
      <c r="FD787" t="s">
        <v>3314</v>
      </c>
      <c r="FF787" t="s">
        <v>2884</v>
      </c>
      <c r="FG787" t="s">
        <v>9222</v>
      </c>
      <c r="FH787" t="s">
        <v>9222</v>
      </c>
      <c r="FI787" t="s">
        <v>3507</v>
      </c>
      <c r="FJ787" t="s">
        <v>3990</v>
      </c>
      <c r="FK787" t="s">
        <v>65</v>
      </c>
      <c r="FL787" t="s">
        <v>3317</v>
      </c>
      <c r="FM787" t="s">
        <v>592</v>
      </c>
      <c r="FN787" t="s">
        <v>3301</v>
      </c>
      <c r="FO787" t="s">
        <v>3301</v>
      </c>
      <c r="FP787">
        <v>24</v>
      </c>
      <c r="FQ787">
        <v>2</v>
      </c>
      <c r="FR787" t="s">
        <v>3318</v>
      </c>
      <c r="FS787">
        <v>35.142857142857146</v>
      </c>
      <c r="FT787">
        <v>35.142857142857146</v>
      </c>
      <c r="FU787" t="s">
        <v>2438</v>
      </c>
      <c r="FV787" t="s">
        <v>3315</v>
      </c>
      <c r="FW787" s="96">
        <v>0</v>
      </c>
      <c r="FX787" s="96">
        <v>0</v>
      </c>
      <c r="FY787" s="96">
        <v>0</v>
      </c>
      <c r="FZ787" s="96">
        <v>0</v>
      </c>
      <c r="GA787" s="96">
        <v>0</v>
      </c>
      <c r="GB787" s="96">
        <v>0</v>
      </c>
      <c r="GC787" s="96">
        <v>0</v>
      </c>
      <c r="GD787" s="96">
        <v>0</v>
      </c>
      <c r="GE787" s="96">
        <v>0</v>
      </c>
      <c r="GF787" s="96">
        <v>0</v>
      </c>
      <c r="GG787" s="96">
        <v>0</v>
      </c>
      <c r="GH787" s="96">
        <v>0</v>
      </c>
      <c r="GI787" s="96">
        <v>0</v>
      </c>
      <c r="GJ787">
        <v>46053</v>
      </c>
      <c r="GK787" s="5" t="s">
        <v>3116</v>
      </c>
      <c r="GL787">
        <v>46053</v>
      </c>
      <c r="GM787" s="96" t="s">
        <v>3116</v>
      </c>
      <c r="GN787" s="96" t="s">
        <v>3116</v>
      </c>
      <c r="GO787" s="96" t="s">
        <v>3116</v>
      </c>
      <c r="GP787" s="5" t="s">
        <v>3116</v>
      </c>
      <c r="GQ787" s="96">
        <v>0</v>
      </c>
      <c r="GR787" s="96">
        <v>0</v>
      </c>
      <c r="GS787" s="96" t="s">
        <v>3116</v>
      </c>
      <c r="GT787" t="s">
        <v>3116</v>
      </c>
      <c r="GU787" t="s">
        <v>3116</v>
      </c>
      <c r="GV787" t="s">
        <v>3116</v>
      </c>
      <c r="GW787" t="s">
        <v>3116</v>
      </c>
      <c r="GX787" t="s">
        <v>3116</v>
      </c>
      <c r="GY787" t="s">
        <v>671</v>
      </c>
      <c r="GZ787" t="s">
        <v>3620</v>
      </c>
      <c r="HA787" t="s">
        <v>2427</v>
      </c>
      <c r="HB787" t="s">
        <v>3301</v>
      </c>
      <c r="HC787" t="s">
        <v>9219</v>
      </c>
      <c r="HD787" t="s">
        <v>5850</v>
      </c>
      <c r="HF787" t="s">
        <v>2427</v>
      </c>
      <c r="HG787" t="s">
        <v>2427</v>
      </c>
      <c r="HH787" t="s">
        <v>3301</v>
      </c>
      <c r="HI787" t="s">
        <v>3301</v>
      </c>
      <c r="HL787" t="s">
        <v>3301</v>
      </c>
      <c r="HM787">
        <v>2</v>
      </c>
      <c r="HN787">
        <v>5</v>
      </c>
      <c r="HO787">
        <v>5</v>
      </c>
      <c r="HP787" t="s">
        <v>9223</v>
      </c>
      <c r="HQ787">
        <v>853</v>
      </c>
      <c r="HR787">
        <v>1</v>
      </c>
      <c r="HS787">
        <v>1</v>
      </c>
    </row>
    <row r="788" spans="1:227" ht="15" customHeight="1" x14ac:dyDescent="0.25">
      <c r="A788">
        <v>854</v>
      </c>
      <c r="B788">
        <v>45203</v>
      </c>
      <c r="C788" t="s">
        <v>9093</v>
      </c>
      <c r="D788" t="s">
        <v>1443</v>
      </c>
      <c r="E788" t="s">
        <v>2427</v>
      </c>
      <c r="F788" t="s">
        <v>9224</v>
      </c>
      <c r="G788" t="s">
        <v>3301</v>
      </c>
      <c r="H788" t="s">
        <v>3301</v>
      </c>
      <c r="I788" t="s">
        <v>3301</v>
      </c>
      <c r="J788" t="s">
        <v>2430</v>
      </c>
      <c r="K788" t="s">
        <v>3301</v>
      </c>
      <c r="L788" t="s">
        <v>2884</v>
      </c>
      <c r="M788" t="s">
        <v>3301</v>
      </c>
      <c r="N788" t="s">
        <v>1444</v>
      </c>
      <c r="O788" t="s">
        <v>9225</v>
      </c>
      <c r="P788" t="s">
        <v>9226</v>
      </c>
      <c r="Q788" t="s">
        <v>10374</v>
      </c>
      <c r="R788" t="s">
        <v>3458</v>
      </c>
      <c r="S788" t="s">
        <v>248</v>
      </c>
      <c r="T788" t="s">
        <v>3301</v>
      </c>
      <c r="U788" t="s">
        <v>65</v>
      </c>
      <c r="V788" t="s">
        <v>3301</v>
      </c>
      <c r="W788" t="s">
        <v>2435</v>
      </c>
      <c r="X788">
        <v>1</v>
      </c>
      <c r="Y788" t="s">
        <v>3328</v>
      </c>
      <c r="Z788" t="s">
        <v>671</v>
      </c>
      <c r="AA788" t="s">
        <v>3301</v>
      </c>
      <c r="AB788" t="s">
        <v>3301</v>
      </c>
      <c r="AC788" t="s">
        <v>3301</v>
      </c>
      <c r="AD788" t="s">
        <v>3301</v>
      </c>
      <c r="AE788" t="s">
        <v>2424</v>
      </c>
      <c r="AF788" t="s">
        <v>2426</v>
      </c>
      <c r="AG788" t="s">
        <v>3418</v>
      </c>
      <c r="AH788" t="s">
        <v>3301</v>
      </c>
      <c r="AI788" t="s">
        <v>2852</v>
      </c>
      <c r="AJ788" t="s">
        <v>3610</v>
      </c>
      <c r="AK788" t="s">
        <v>3301</v>
      </c>
      <c r="AL788" t="s">
        <v>671</v>
      </c>
      <c r="AM788" t="s">
        <v>161</v>
      </c>
      <c r="AN788" t="s">
        <v>3610</v>
      </c>
      <c r="AO788" t="s">
        <v>3301</v>
      </c>
      <c r="AP788" t="s">
        <v>671</v>
      </c>
      <c r="AQ788" t="s">
        <v>3301</v>
      </c>
      <c r="AR788" t="s">
        <v>9219</v>
      </c>
      <c r="AS788" t="s">
        <v>2780</v>
      </c>
      <c r="AT788" t="s">
        <v>66</v>
      </c>
      <c r="AU788" t="s">
        <v>3370</v>
      </c>
      <c r="AV788" t="s">
        <v>4107</v>
      </c>
      <c r="AW788" t="s">
        <v>206</v>
      </c>
      <c r="AX788" t="s">
        <v>206</v>
      </c>
      <c r="AY788" t="s">
        <v>206</v>
      </c>
      <c r="AZ788" t="s">
        <v>3311</v>
      </c>
      <c r="BA788" t="s">
        <v>206</v>
      </c>
      <c r="BB788" t="s">
        <v>83</v>
      </c>
      <c r="BC788" t="s">
        <v>5019</v>
      </c>
      <c r="BD788" t="s">
        <v>9220</v>
      </c>
      <c r="BE788" t="s">
        <v>2809</v>
      </c>
      <c r="BF788" t="s">
        <v>3301</v>
      </c>
      <c r="BG788" t="s">
        <v>65</v>
      </c>
      <c r="BH788" t="s">
        <v>3301</v>
      </c>
      <c r="BI788" t="s">
        <v>56</v>
      </c>
      <c r="BJ788" t="s">
        <v>56</v>
      </c>
      <c r="BK788">
        <v>45121</v>
      </c>
      <c r="BL788">
        <v>45292</v>
      </c>
      <c r="BM788">
        <v>46053</v>
      </c>
      <c r="BN788">
        <v>46053</v>
      </c>
      <c r="BP788" t="s">
        <v>2859</v>
      </c>
      <c r="BQ788" t="s">
        <v>3301</v>
      </c>
      <c r="BR788" t="s">
        <v>2870</v>
      </c>
      <c r="BS788" t="s">
        <v>3301</v>
      </c>
      <c r="BT788" t="s">
        <v>2426</v>
      </c>
      <c r="BU788" t="s">
        <v>161</v>
      </c>
      <c r="BV788" t="s">
        <v>3301</v>
      </c>
      <c r="CF788" t="s">
        <v>3301</v>
      </c>
      <c r="CG788" t="s">
        <v>3301</v>
      </c>
      <c r="CH788" s="96">
        <v>0</v>
      </c>
      <c r="CI788" t="s">
        <v>3301</v>
      </c>
      <c r="CJ788" t="s">
        <v>3301</v>
      </c>
      <c r="CK788" s="96">
        <v>0</v>
      </c>
      <c r="CL788" t="s">
        <v>9227</v>
      </c>
      <c r="CM788" t="s">
        <v>3314</v>
      </c>
      <c r="DR788" t="s">
        <v>3301</v>
      </c>
      <c r="DS788" t="s">
        <v>3301</v>
      </c>
      <c r="FC788" t="s">
        <v>3314</v>
      </c>
      <c r="FD788" t="s">
        <v>3314</v>
      </c>
      <c r="FF788" t="s">
        <v>2884</v>
      </c>
      <c r="FG788" t="s">
        <v>9228</v>
      </c>
      <c r="FH788" t="s">
        <v>9228</v>
      </c>
      <c r="FI788" t="s">
        <v>3507</v>
      </c>
      <c r="FJ788" t="s">
        <v>3990</v>
      </c>
      <c r="FK788" t="s">
        <v>65</v>
      </c>
      <c r="FL788" t="s">
        <v>3317</v>
      </c>
      <c r="FM788" t="s">
        <v>592</v>
      </c>
      <c r="FN788" t="s">
        <v>3301</v>
      </c>
      <c r="FO788" t="s">
        <v>3301</v>
      </c>
      <c r="FP788">
        <v>24</v>
      </c>
      <c r="FQ788">
        <v>2</v>
      </c>
      <c r="FR788" t="s">
        <v>3318</v>
      </c>
      <c r="FS788">
        <v>35.142857142857146</v>
      </c>
      <c r="FT788">
        <v>35.142857142857146</v>
      </c>
      <c r="FU788" t="s">
        <v>2435</v>
      </c>
      <c r="FV788" t="s">
        <v>3507</v>
      </c>
      <c r="FW788" s="96">
        <v>0</v>
      </c>
      <c r="FX788" s="96">
        <v>0</v>
      </c>
      <c r="FY788" s="96">
        <v>0</v>
      </c>
      <c r="FZ788" s="96">
        <v>0</v>
      </c>
      <c r="GA788" s="96">
        <v>0</v>
      </c>
      <c r="GB788" s="96">
        <v>0</v>
      </c>
      <c r="GC788" s="96">
        <v>0</v>
      </c>
      <c r="GD788" s="96">
        <v>0</v>
      </c>
      <c r="GE788" s="96">
        <v>0</v>
      </c>
      <c r="GF788" s="96">
        <v>0</v>
      </c>
      <c r="GG788" s="96">
        <v>0</v>
      </c>
      <c r="GH788" s="96">
        <v>0</v>
      </c>
      <c r="GI788" s="96">
        <v>0</v>
      </c>
      <c r="GJ788">
        <v>46053</v>
      </c>
      <c r="GK788" s="5" t="s">
        <v>3116</v>
      </c>
      <c r="GL788">
        <v>46053</v>
      </c>
      <c r="GM788" s="96" t="s">
        <v>3116</v>
      </c>
      <c r="GN788" s="96" t="s">
        <v>3116</v>
      </c>
      <c r="GO788" s="96" t="s">
        <v>3116</v>
      </c>
      <c r="GP788" s="5" t="s">
        <v>3116</v>
      </c>
      <c r="GQ788" s="96">
        <v>0</v>
      </c>
      <c r="GR788" s="96">
        <v>0</v>
      </c>
      <c r="GS788" s="96" t="s">
        <v>3116</v>
      </c>
      <c r="GT788" t="s">
        <v>3116</v>
      </c>
      <c r="GU788" t="s">
        <v>3116</v>
      </c>
      <c r="GV788" t="s">
        <v>3116</v>
      </c>
      <c r="GW788" t="s">
        <v>3116</v>
      </c>
      <c r="GX788" t="s">
        <v>3116</v>
      </c>
      <c r="GY788" t="s">
        <v>671</v>
      </c>
      <c r="GZ788" t="s">
        <v>3620</v>
      </c>
      <c r="HA788" t="s">
        <v>2427</v>
      </c>
      <c r="HB788" t="s">
        <v>3301</v>
      </c>
      <c r="HC788" t="s">
        <v>9219</v>
      </c>
      <c r="HD788" t="s">
        <v>5850</v>
      </c>
      <c r="HF788" t="s">
        <v>2427</v>
      </c>
      <c r="HG788" t="s">
        <v>2427</v>
      </c>
      <c r="HH788" t="s">
        <v>3301</v>
      </c>
      <c r="HI788" t="s">
        <v>3301</v>
      </c>
      <c r="HL788" t="s">
        <v>3301</v>
      </c>
      <c r="HM788">
        <v>2</v>
      </c>
      <c r="HN788">
        <v>5</v>
      </c>
      <c r="HO788">
        <v>5</v>
      </c>
      <c r="HP788" t="s">
        <v>9223</v>
      </c>
      <c r="HQ788">
        <v>854</v>
      </c>
      <c r="HR788">
        <v>1</v>
      </c>
      <c r="HS788">
        <v>1</v>
      </c>
    </row>
    <row r="789" spans="1:227" ht="15" customHeight="1" x14ac:dyDescent="0.25">
      <c r="A789">
        <v>855</v>
      </c>
      <c r="B789">
        <v>45208</v>
      </c>
      <c r="C789" t="s">
        <v>9093</v>
      </c>
      <c r="D789" t="s">
        <v>1988</v>
      </c>
      <c r="E789" t="s">
        <v>2427</v>
      </c>
      <c r="F789" t="s">
        <v>9229</v>
      </c>
      <c r="G789" t="s">
        <v>3301</v>
      </c>
      <c r="H789" t="s">
        <v>3301</v>
      </c>
      <c r="I789" t="s">
        <v>3301</v>
      </c>
      <c r="J789" t="s">
        <v>2428</v>
      </c>
      <c r="K789" t="s">
        <v>3301</v>
      </c>
      <c r="L789" t="s">
        <v>2883</v>
      </c>
      <c r="M789" t="s">
        <v>3301</v>
      </c>
      <c r="N789" t="s">
        <v>1990</v>
      </c>
      <c r="O789" t="s">
        <v>9230</v>
      </c>
      <c r="P789" t="s">
        <v>9231</v>
      </c>
      <c r="Q789" t="s">
        <v>10365</v>
      </c>
      <c r="R789" t="s">
        <v>10365</v>
      </c>
      <c r="S789" t="s">
        <v>95</v>
      </c>
      <c r="T789" t="s">
        <v>3301</v>
      </c>
      <c r="U789" t="s">
        <v>144</v>
      </c>
      <c r="V789" t="s">
        <v>3301</v>
      </c>
      <c r="W789" t="s">
        <v>2435</v>
      </c>
      <c r="X789">
        <v>1</v>
      </c>
      <c r="Y789" t="s">
        <v>3328</v>
      </c>
      <c r="Z789" t="s">
        <v>1989</v>
      </c>
      <c r="AA789" t="s">
        <v>3301</v>
      </c>
      <c r="AB789" t="s">
        <v>3301</v>
      </c>
      <c r="AC789" t="s">
        <v>3301</v>
      </c>
      <c r="AD789" t="s">
        <v>3301</v>
      </c>
      <c r="AE789" t="s">
        <v>2424</v>
      </c>
      <c r="AF789" t="s">
        <v>2426</v>
      </c>
      <c r="AG789" t="s">
        <v>3304</v>
      </c>
      <c r="AH789" t="s">
        <v>3301</v>
      </c>
      <c r="AI789" t="s">
        <v>2711</v>
      </c>
      <c r="AJ789" t="s">
        <v>3304</v>
      </c>
      <c r="AK789" t="s">
        <v>3301</v>
      </c>
      <c r="AL789" t="s">
        <v>2711</v>
      </c>
      <c r="AM789" t="s">
        <v>161</v>
      </c>
      <c r="AN789" t="s">
        <v>3304</v>
      </c>
      <c r="AO789" t="s">
        <v>3301</v>
      </c>
      <c r="AP789" t="s">
        <v>2711</v>
      </c>
      <c r="AQ789" t="s">
        <v>3301</v>
      </c>
      <c r="AR789" t="s">
        <v>4554</v>
      </c>
      <c r="AS789" t="s">
        <v>2782</v>
      </c>
      <c r="AT789" t="s">
        <v>57</v>
      </c>
      <c r="AU789" t="s">
        <v>3359</v>
      </c>
      <c r="AV789" t="s">
        <v>3360</v>
      </c>
      <c r="AW789" t="s">
        <v>3387</v>
      </c>
      <c r="AX789" t="s">
        <v>107</v>
      </c>
      <c r="AY789" t="s">
        <v>4143</v>
      </c>
      <c r="AZ789" t="s">
        <v>3311</v>
      </c>
      <c r="BA789" t="s">
        <v>95</v>
      </c>
      <c r="BB789" t="s">
        <v>106</v>
      </c>
      <c r="BC789" t="s">
        <v>3726</v>
      </c>
      <c r="BD789" t="s">
        <v>9232</v>
      </c>
      <c r="BE789" t="s">
        <v>2813</v>
      </c>
      <c r="BF789" t="s">
        <v>3301</v>
      </c>
      <c r="BG789" t="s">
        <v>2844</v>
      </c>
      <c r="BH789" t="s">
        <v>3301</v>
      </c>
      <c r="BI789" t="s">
        <v>89</v>
      </c>
      <c r="BJ789" t="s">
        <v>2960</v>
      </c>
      <c r="BK789">
        <v>45291</v>
      </c>
      <c r="BL789">
        <v>45323</v>
      </c>
      <c r="BM789">
        <v>46419</v>
      </c>
      <c r="BN789">
        <v>46419</v>
      </c>
      <c r="BP789" t="s">
        <v>2859</v>
      </c>
      <c r="BQ789" t="s">
        <v>3301</v>
      </c>
      <c r="BR789" t="s">
        <v>2873</v>
      </c>
      <c r="BS789" t="s">
        <v>3301</v>
      </c>
      <c r="BT789" t="s">
        <v>2426</v>
      </c>
      <c r="BU789" t="s">
        <v>2433</v>
      </c>
      <c r="BV789" t="s">
        <v>3301</v>
      </c>
      <c r="BW789" s="96">
        <v>400000</v>
      </c>
      <c r="BX789" s="96">
        <v>400000</v>
      </c>
      <c r="BY789" s="96">
        <v>400000</v>
      </c>
      <c r="BZ789" s="96">
        <v>0</v>
      </c>
      <c r="CA789" s="96">
        <v>0</v>
      </c>
      <c r="CB789" s="96">
        <v>0</v>
      </c>
      <c r="CC789" s="96">
        <v>400000</v>
      </c>
      <c r="CD789" s="96">
        <v>0</v>
      </c>
      <c r="CE789" s="96">
        <v>0</v>
      </c>
      <c r="CF789" t="s">
        <v>3301</v>
      </c>
      <c r="CG789" t="s">
        <v>3301</v>
      </c>
      <c r="CH789" s="96">
        <v>0</v>
      </c>
      <c r="CI789" t="s">
        <v>3301</v>
      </c>
      <c r="CJ789" t="s">
        <v>3301</v>
      </c>
      <c r="CK789" s="96">
        <v>0</v>
      </c>
      <c r="CL789" t="s">
        <v>9233</v>
      </c>
      <c r="CM789" t="s">
        <v>3314</v>
      </c>
      <c r="CN789">
        <v>45344</v>
      </c>
      <c r="CO789" t="s">
        <v>2438</v>
      </c>
      <c r="DR789" t="s">
        <v>3301</v>
      </c>
      <c r="DS789" t="s">
        <v>3301</v>
      </c>
      <c r="EB789" s="96">
        <v>0</v>
      </c>
      <c r="EC789" s="96">
        <v>0</v>
      </c>
      <c r="ES789" t="s">
        <v>3301</v>
      </c>
      <c r="ET789" t="s">
        <v>3301</v>
      </c>
      <c r="EU789" t="s">
        <v>2902</v>
      </c>
      <c r="FC789" t="s">
        <v>10555</v>
      </c>
      <c r="FD789" t="s">
        <v>3314</v>
      </c>
      <c r="FF789" t="s">
        <v>2883</v>
      </c>
      <c r="FG789" t="s">
        <v>9234</v>
      </c>
      <c r="FH789" t="s">
        <v>9234</v>
      </c>
      <c r="FI789" t="s">
        <v>3507</v>
      </c>
      <c r="FJ789" t="s">
        <v>9235</v>
      </c>
      <c r="FK789" t="s">
        <v>9205</v>
      </c>
      <c r="FL789" t="s">
        <v>3740</v>
      </c>
      <c r="FM789" t="s">
        <v>1644</v>
      </c>
      <c r="FN789" t="s">
        <v>3301</v>
      </c>
      <c r="FO789" t="s">
        <v>3301</v>
      </c>
      <c r="FP789">
        <v>36</v>
      </c>
      <c r="FQ789">
        <v>3</v>
      </c>
      <c r="FR789" t="s">
        <v>3318</v>
      </c>
      <c r="FS789">
        <v>87.428571428571431</v>
      </c>
      <c r="FT789">
        <v>87.428571428571431</v>
      </c>
      <c r="FU789" t="s">
        <v>2438</v>
      </c>
      <c r="FV789" t="s">
        <v>3315</v>
      </c>
      <c r="FW789" s="96">
        <v>23700280</v>
      </c>
      <c r="FX789" s="96">
        <v>23700280</v>
      </c>
      <c r="FY789" s="96">
        <v>23700280</v>
      </c>
      <c r="FZ789" s="96">
        <v>0</v>
      </c>
      <c r="GA789" s="96">
        <v>0</v>
      </c>
      <c r="GB789" s="96">
        <v>0</v>
      </c>
      <c r="GC789" s="96">
        <v>23700280</v>
      </c>
      <c r="GD789" s="96">
        <v>0</v>
      </c>
      <c r="GE789" s="96">
        <v>0</v>
      </c>
      <c r="GF789" s="96">
        <v>0</v>
      </c>
      <c r="GG789" s="96">
        <v>0</v>
      </c>
      <c r="GH789" s="96">
        <v>400000</v>
      </c>
      <c r="GI789" s="96">
        <v>23700280</v>
      </c>
      <c r="GJ789">
        <v>46419</v>
      </c>
      <c r="GK789" s="5" t="s">
        <v>3116</v>
      </c>
      <c r="GL789">
        <v>46419</v>
      </c>
      <c r="GM789" s="96">
        <v>0</v>
      </c>
      <c r="GN789" s="96">
        <v>0</v>
      </c>
      <c r="GO789" s="96" t="s">
        <v>3116</v>
      </c>
      <c r="GP789" s="5" t="s">
        <v>3116</v>
      </c>
      <c r="GQ789" s="96">
        <v>0</v>
      </c>
      <c r="GR789" s="96">
        <v>0</v>
      </c>
      <c r="GS789" s="96" t="s">
        <v>3116</v>
      </c>
      <c r="GT789" t="s">
        <v>3301</v>
      </c>
      <c r="GU789" t="s">
        <v>3116</v>
      </c>
      <c r="GV789" t="s">
        <v>2902</v>
      </c>
      <c r="GW789" t="s">
        <v>3116</v>
      </c>
      <c r="GX789" t="s">
        <v>3116</v>
      </c>
      <c r="GY789" t="s">
        <v>1989</v>
      </c>
      <c r="GZ789" t="s">
        <v>3319</v>
      </c>
      <c r="HA789" t="s">
        <v>2427</v>
      </c>
      <c r="HB789" t="s">
        <v>3301</v>
      </c>
      <c r="HC789" t="s">
        <v>4559</v>
      </c>
      <c r="HD789" t="s">
        <v>4559</v>
      </c>
      <c r="HF789" t="s">
        <v>2427</v>
      </c>
      <c r="HG789" t="s">
        <v>2427</v>
      </c>
      <c r="HH789" t="s">
        <v>3301</v>
      </c>
      <c r="HI789" t="s">
        <v>3301</v>
      </c>
      <c r="HL789" t="s">
        <v>6349</v>
      </c>
      <c r="HM789">
        <v>2</v>
      </c>
      <c r="HN789">
        <v>5</v>
      </c>
      <c r="HO789">
        <v>5</v>
      </c>
      <c r="HP789" t="s">
        <v>6363</v>
      </c>
      <c r="HQ789">
        <v>855</v>
      </c>
      <c r="HR789">
        <v>1</v>
      </c>
      <c r="HS789">
        <v>1</v>
      </c>
    </row>
    <row r="790" spans="1:227" ht="15" customHeight="1" x14ac:dyDescent="0.25">
      <c r="A790">
        <v>856</v>
      </c>
      <c r="B790">
        <v>45201</v>
      </c>
      <c r="C790" t="s">
        <v>3414</v>
      </c>
      <c r="D790" t="s">
        <v>1573</v>
      </c>
      <c r="E790" t="s">
        <v>2426</v>
      </c>
      <c r="F790" t="s">
        <v>6297</v>
      </c>
      <c r="G790" t="s">
        <v>3301</v>
      </c>
      <c r="H790" t="s">
        <v>3301</v>
      </c>
      <c r="I790" t="s">
        <v>3475</v>
      </c>
      <c r="J790" t="s">
        <v>2430</v>
      </c>
      <c r="K790" t="s">
        <v>3301</v>
      </c>
      <c r="L790" t="s">
        <v>2884</v>
      </c>
      <c r="M790" t="s">
        <v>3301</v>
      </c>
      <c r="N790" t="s">
        <v>1574</v>
      </c>
      <c r="O790" t="s">
        <v>9236</v>
      </c>
      <c r="P790" t="s">
        <v>9237</v>
      </c>
      <c r="Q790" t="s">
        <v>10369</v>
      </c>
      <c r="R790" t="s">
        <v>3344</v>
      </c>
      <c r="S790" t="s">
        <v>55</v>
      </c>
      <c r="T790" t="s">
        <v>3301</v>
      </c>
      <c r="U790" t="s">
        <v>65</v>
      </c>
      <c r="V790" t="s">
        <v>3301</v>
      </c>
      <c r="W790" t="s">
        <v>2438</v>
      </c>
      <c r="X790">
        <v>1</v>
      </c>
      <c r="Y790" t="s">
        <v>609</v>
      </c>
      <c r="Z790" t="s">
        <v>609</v>
      </c>
      <c r="AA790" t="s">
        <v>3301</v>
      </c>
      <c r="AB790" t="s">
        <v>3301</v>
      </c>
      <c r="AC790" t="s">
        <v>3301</v>
      </c>
      <c r="AD790" t="s">
        <v>3301</v>
      </c>
      <c r="AE790" t="s">
        <v>2424</v>
      </c>
      <c r="AF790" t="s">
        <v>2426</v>
      </c>
      <c r="AG790" t="s">
        <v>3304</v>
      </c>
      <c r="AH790" t="s">
        <v>3301</v>
      </c>
      <c r="AI790" t="s">
        <v>0</v>
      </c>
      <c r="AJ790" t="s">
        <v>3418</v>
      </c>
      <c r="AK790" t="s">
        <v>3301</v>
      </c>
      <c r="AL790" t="s">
        <v>2629</v>
      </c>
      <c r="AM790" t="s">
        <v>161</v>
      </c>
      <c r="AN790" t="s">
        <v>3304</v>
      </c>
      <c r="AO790" t="s">
        <v>3301</v>
      </c>
      <c r="AP790" t="s">
        <v>0</v>
      </c>
      <c r="AQ790" t="s">
        <v>3301</v>
      </c>
      <c r="AR790" t="s">
        <v>3306</v>
      </c>
      <c r="AS790" t="s">
        <v>2782</v>
      </c>
      <c r="AT790" t="s">
        <v>72</v>
      </c>
      <c r="AU790" t="s">
        <v>3385</v>
      </c>
      <c r="AV790" t="s">
        <v>3674</v>
      </c>
      <c r="AW790" t="s">
        <v>3332</v>
      </c>
      <c r="AX790" t="s">
        <v>74</v>
      </c>
      <c r="AY790" t="s">
        <v>3479</v>
      </c>
      <c r="AZ790" t="s">
        <v>3311</v>
      </c>
      <c r="BA790" t="s">
        <v>206</v>
      </c>
      <c r="BB790" t="s">
        <v>73</v>
      </c>
      <c r="BC790" t="s">
        <v>3480</v>
      </c>
      <c r="BD790" t="s">
        <v>9238</v>
      </c>
      <c r="BE790" t="s">
        <v>2809</v>
      </c>
      <c r="BF790" t="s">
        <v>3301</v>
      </c>
      <c r="BG790" t="s">
        <v>65</v>
      </c>
      <c r="BH790" t="s">
        <v>3301</v>
      </c>
      <c r="BI790" t="s">
        <v>56</v>
      </c>
      <c r="BJ790" t="s">
        <v>56</v>
      </c>
      <c r="BK790">
        <v>45015</v>
      </c>
      <c r="BL790">
        <v>45015</v>
      </c>
      <c r="BM790">
        <v>45199</v>
      </c>
      <c r="BN790">
        <v>45199</v>
      </c>
      <c r="BP790" t="s">
        <v>2859</v>
      </c>
      <c r="BQ790" t="s">
        <v>3301</v>
      </c>
      <c r="BR790" t="s">
        <v>2873</v>
      </c>
      <c r="BS790" t="s">
        <v>3301</v>
      </c>
      <c r="BT790" t="s">
        <v>2426</v>
      </c>
      <c r="BU790" t="s">
        <v>3424</v>
      </c>
      <c r="BV790" t="s">
        <v>3301</v>
      </c>
      <c r="BW790" s="96">
        <v>1100000</v>
      </c>
      <c r="BX790" s="96">
        <v>1100000</v>
      </c>
      <c r="BY790" s="96">
        <v>1100000</v>
      </c>
      <c r="BZ790" s="96">
        <v>0</v>
      </c>
      <c r="CA790" s="96">
        <v>0</v>
      </c>
      <c r="CB790" s="96">
        <v>0</v>
      </c>
      <c r="CC790" s="96">
        <v>1100000</v>
      </c>
      <c r="CE790" s="96">
        <v>0</v>
      </c>
      <c r="CF790" t="s">
        <v>3301</v>
      </c>
      <c r="CG790" t="s">
        <v>3301</v>
      </c>
      <c r="CH790" s="96">
        <v>0</v>
      </c>
      <c r="CI790" t="s">
        <v>3301</v>
      </c>
      <c r="CJ790" t="s">
        <v>3301</v>
      </c>
      <c r="CK790" s="96">
        <v>0</v>
      </c>
      <c r="CL790" t="s">
        <v>3482</v>
      </c>
      <c r="CM790" t="s">
        <v>3314</v>
      </c>
      <c r="CN790">
        <v>45327</v>
      </c>
      <c r="CO790" t="s">
        <v>2434</v>
      </c>
      <c r="CQ790" s="20">
        <v>45321</v>
      </c>
      <c r="CR790" s="20">
        <v>45321</v>
      </c>
      <c r="DN790" t="s">
        <v>9239</v>
      </c>
      <c r="DR790" t="s">
        <v>3424</v>
      </c>
      <c r="DS790" t="s">
        <v>3301</v>
      </c>
      <c r="DT790" s="96">
        <v>1100000</v>
      </c>
      <c r="DU790" s="96">
        <v>1100000</v>
      </c>
      <c r="EX790" t="s">
        <v>9241</v>
      </c>
      <c r="EY790" t="s">
        <v>161</v>
      </c>
      <c r="EZ790" t="s">
        <v>2902</v>
      </c>
      <c r="FA790" t="s">
        <v>9240</v>
      </c>
      <c r="FB790" t="s">
        <v>3301</v>
      </c>
      <c r="FC790" t="s">
        <v>3314</v>
      </c>
      <c r="FD790" t="s">
        <v>3314</v>
      </c>
      <c r="FF790" t="s">
        <v>2884</v>
      </c>
      <c r="FH790" t="s">
        <v>9242</v>
      </c>
      <c r="FI790" t="s">
        <v>3315</v>
      </c>
      <c r="FJ790" t="s">
        <v>3355</v>
      </c>
      <c r="FK790" t="s">
        <v>65</v>
      </c>
      <c r="FL790" t="s">
        <v>3317</v>
      </c>
      <c r="FM790" t="s">
        <v>592</v>
      </c>
      <c r="FN790" t="s">
        <v>3301</v>
      </c>
      <c r="FO790" t="s">
        <v>3301</v>
      </c>
      <c r="FP790">
        <v>6</v>
      </c>
      <c r="FQ790">
        <v>1</v>
      </c>
      <c r="FR790" t="s">
        <v>3427</v>
      </c>
      <c r="FS790">
        <v>0</v>
      </c>
      <c r="FT790">
        <v>0</v>
      </c>
      <c r="FU790" t="s">
        <v>2434</v>
      </c>
      <c r="FV790" t="s">
        <v>3404</v>
      </c>
      <c r="FW790" s="96">
        <v>1100000</v>
      </c>
      <c r="FX790" s="96">
        <v>1100000</v>
      </c>
      <c r="FY790" s="96">
        <v>1100000</v>
      </c>
      <c r="FZ790" s="96">
        <v>0</v>
      </c>
      <c r="GA790" s="96">
        <v>0</v>
      </c>
      <c r="GB790" s="96">
        <v>0</v>
      </c>
      <c r="GC790" s="96">
        <v>1100000</v>
      </c>
      <c r="GD790" s="96">
        <v>0</v>
      </c>
      <c r="GE790" s="96">
        <v>0</v>
      </c>
      <c r="GF790" s="96">
        <v>0</v>
      </c>
      <c r="GG790" s="96">
        <v>0</v>
      </c>
      <c r="GH790" s="96">
        <v>1100000</v>
      </c>
      <c r="GI790" s="96">
        <v>1100000</v>
      </c>
      <c r="GJ790">
        <v>45321</v>
      </c>
      <c r="GK790" s="5" t="s">
        <v>3116</v>
      </c>
      <c r="GL790">
        <v>45321</v>
      </c>
      <c r="GM790" s="96">
        <v>1100000</v>
      </c>
      <c r="GN790" s="96">
        <v>1100000</v>
      </c>
      <c r="GO790" s="96">
        <v>0</v>
      </c>
      <c r="GP790" s="5">
        <v>1</v>
      </c>
      <c r="GQ790" s="96">
        <v>1100000</v>
      </c>
      <c r="GR790" s="96">
        <v>1100000</v>
      </c>
      <c r="GS790" s="96">
        <v>0</v>
      </c>
      <c r="GT790" t="s">
        <v>9241</v>
      </c>
      <c r="GU790" t="s">
        <v>3116</v>
      </c>
      <c r="GV790" t="s">
        <v>2902</v>
      </c>
      <c r="GW790" t="s">
        <v>9240</v>
      </c>
      <c r="GX790" t="s">
        <v>3301</v>
      </c>
      <c r="GY790" t="s">
        <v>609</v>
      </c>
      <c r="GZ790" t="s">
        <v>3319</v>
      </c>
      <c r="HA790" t="s">
        <v>2427</v>
      </c>
      <c r="HB790" t="s">
        <v>3301</v>
      </c>
      <c r="HC790" t="s">
        <v>3320</v>
      </c>
      <c r="HD790" t="s">
        <v>3320</v>
      </c>
      <c r="HE790" t="s">
        <v>9243</v>
      </c>
      <c r="HF790" t="s">
        <v>2426</v>
      </c>
      <c r="HG790" t="s">
        <v>2426</v>
      </c>
      <c r="HH790" t="s">
        <v>3301</v>
      </c>
      <c r="HI790" t="s">
        <v>3301</v>
      </c>
      <c r="HL790" t="s">
        <v>3301</v>
      </c>
      <c r="HM790">
        <v>0</v>
      </c>
      <c r="HN790">
        <v>4</v>
      </c>
      <c r="HO790">
        <v>2</v>
      </c>
      <c r="HP790" t="s">
        <v>9244</v>
      </c>
      <c r="HQ790">
        <v>856</v>
      </c>
      <c r="HR790">
        <v>1</v>
      </c>
      <c r="HS790">
        <v>0</v>
      </c>
    </row>
    <row r="791" spans="1:227" ht="15" customHeight="1" x14ac:dyDescent="0.25">
      <c r="A791">
        <v>857</v>
      </c>
      <c r="B791">
        <v>45201</v>
      </c>
      <c r="C791" t="s">
        <v>3414</v>
      </c>
      <c r="D791" t="s">
        <v>1583</v>
      </c>
      <c r="E791" t="s">
        <v>2426</v>
      </c>
      <c r="F791" t="s">
        <v>6297</v>
      </c>
      <c r="G791" t="s">
        <v>3301</v>
      </c>
      <c r="H791" t="s">
        <v>3301</v>
      </c>
      <c r="I791" t="s">
        <v>3475</v>
      </c>
      <c r="J791" t="s">
        <v>2430</v>
      </c>
      <c r="K791" t="s">
        <v>3301</v>
      </c>
      <c r="L791" t="s">
        <v>2884</v>
      </c>
      <c r="M791" t="s">
        <v>3301</v>
      </c>
      <c r="N791" t="s">
        <v>1584</v>
      </c>
      <c r="O791" t="s">
        <v>9245</v>
      </c>
      <c r="P791" t="s">
        <v>9246</v>
      </c>
      <c r="Q791" t="s">
        <v>10369</v>
      </c>
      <c r="R791" t="s">
        <v>3344</v>
      </c>
      <c r="S791" t="s">
        <v>55</v>
      </c>
      <c r="T791" t="s">
        <v>3301</v>
      </c>
      <c r="U791" t="s">
        <v>65</v>
      </c>
      <c r="V791" t="s">
        <v>3301</v>
      </c>
      <c r="W791" t="s">
        <v>2438</v>
      </c>
      <c r="X791">
        <v>1</v>
      </c>
      <c r="Y791" t="s">
        <v>609</v>
      </c>
      <c r="Z791" t="s">
        <v>609</v>
      </c>
      <c r="AA791" t="s">
        <v>3301</v>
      </c>
      <c r="AB791" t="s">
        <v>3301</v>
      </c>
      <c r="AC791" t="s">
        <v>3301</v>
      </c>
      <c r="AD791" t="s">
        <v>3301</v>
      </c>
      <c r="AE791" t="s">
        <v>2424</v>
      </c>
      <c r="AF791" t="s">
        <v>2426</v>
      </c>
      <c r="AG791" t="s">
        <v>3304</v>
      </c>
      <c r="AH791" t="s">
        <v>3301</v>
      </c>
      <c r="AI791" t="s">
        <v>0</v>
      </c>
      <c r="AJ791" t="s">
        <v>3304</v>
      </c>
      <c r="AK791" t="s">
        <v>3301</v>
      </c>
      <c r="AL791" t="s">
        <v>0</v>
      </c>
      <c r="AM791" t="s">
        <v>9247</v>
      </c>
      <c r="AN791" t="s">
        <v>3304</v>
      </c>
      <c r="AO791" t="s">
        <v>3301</v>
      </c>
      <c r="AP791" t="s">
        <v>0</v>
      </c>
      <c r="AQ791" t="s">
        <v>3301</v>
      </c>
      <c r="AR791" t="s">
        <v>3306</v>
      </c>
      <c r="AS791" t="s">
        <v>2782</v>
      </c>
      <c r="AT791" t="s">
        <v>72</v>
      </c>
      <c r="AU791" t="s">
        <v>3385</v>
      </c>
      <c r="AV791" t="s">
        <v>3386</v>
      </c>
      <c r="AW791" t="s">
        <v>3332</v>
      </c>
      <c r="AX791" t="s">
        <v>74</v>
      </c>
      <c r="AY791" t="s">
        <v>5694</v>
      </c>
      <c r="AZ791" t="s">
        <v>3311</v>
      </c>
      <c r="BA791" t="s">
        <v>206</v>
      </c>
      <c r="BB791" t="s">
        <v>190</v>
      </c>
      <c r="BC791" t="s">
        <v>3469</v>
      </c>
      <c r="BD791" t="s">
        <v>9248</v>
      </c>
      <c r="BE791" t="s">
        <v>2809</v>
      </c>
      <c r="BF791" t="s">
        <v>3301</v>
      </c>
      <c r="BG791" t="s">
        <v>65</v>
      </c>
      <c r="BH791" t="s">
        <v>3301</v>
      </c>
      <c r="BI791" t="s">
        <v>56</v>
      </c>
      <c r="BJ791" t="s">
        <v>56</v>
      </c>
      <c r="BK791">
        <v>45015</v>
      </c>
      <c r="BL791">
        <v>45015</v>
      </c>
      <c r="BM791">
        <v>45199</v>
      </c>
      <c r="BN791">
        <v>45199</v>
      </c>
      <c r="BP791" t="s">
        <v>2859</v>
      </c>
      <c r="BQ791" t="s">
        <v>3301</v>
      </c>
      <c r="BR791" t="s">
        <v>2873</v>
      </c>
      <c r="BS791" t="s">
        <v>3301</v>
      </c>
      <c r="BT791" t="s">
        <v>2426</v>
      </c>
      <c r="BU791" t="s">
        <v>3424</v>
      </c>
      <c r="BV791" t="s">
        <v>3301</v>
      </c>
      <c r="BW791" s="96">
        <v>1150000</v>
      </c>
      <c r="BX791" s="96">
        <v>1150000</v>
      </c>
      <c r="BY791" s="96">
        <v>1150000</v>
      </c>
      <c r="BZ791" s="96">
        <v>0</v>
      </c>
      <c r="CA791" s="96">
        <v>0</v>
      </c>
      <c r="CB791" s="96">
        <v>0</v>
      </c>
      <c r="CC791" s="96">
        <v>1150000</v>
      </c>
      <c r="CD791" s="96">
        <v>0</v>
      </c>
      <c r="CE791" s="96">
        <v>0</v>
      </c>
      <c r="CF791" t="s">
        <v>3301</v>
      </c>
      <c r="CG791" t="s">
        <v>3301</v>
      </c>
      <c r="CH791" s="96">
        <v>0</v>
      </c>
      <c r="CI791" t="s">
        <v>3301</v>
      </c>
      <c r="CJ791" t="s">
        <v>3301</v>
      </c>
      <c r="CK791" s="96">
        <v>0</v>
      </c>
      <c r="CL791" t="s">
        <v>3482</v>
      </c>
      <c r="CM791" t="s">
        <v>3314</v>
      </c>
      <c r="CN791">
        <v>45327</v>
      </c>
      <c r="CO791" t="s">
        <v>2434</v>
      </c>
      <c r="CQ791" s="20">
        <v>45352</v>
      </c>
      <c r="CR791" s="20">
        <v>45352</v>
      </c>
      <c r="DN791" t="s">
        <v>9249</v>
      </c>
      <c r="DQ791">
        <v>1</v>
      </c>
      <c r="DR791" t="s">
        <v>3424</v>
      </c>
      <c r="DS791" t="s">
        <v>3301</v>
      </c>
      <c r="DT791" s="96">
        <v>460000</v>
      </c>
      <c r="DU791" s="96">
        <v>460000</v>
      </c>
      <c r="DV791" s="96">
        <v>0</v>
      </c>
      <c r="DW791" s="96">
        <v>0</v>
      </c>
      <c r="DZ791" s="96">
        <v>690000</v>
      </c>
      <c r="EA791" s="96">
        <v>690000</v>
      </c>
      <c r="ED791" t="s">
        <v>3301</v>
      </c>
      <c r="EE791" t="s">
        <v>3301</v>
      </c>
      <c r="EF791" t="s">
        <v>2902</v>
      </c>
      <c r="EN791" t="s">
        <v>3301</v>
      </c>
      <c r="EO791" t="s">
        <v>3301</v>
      </c>
      <c r="EP791" t="s">
        <v>2902</v>
      </c>
      <c r="EX791" t="s">
        <v>9251</v>
      </c>
      <c r="EY791" t="s">
        <v>9250</v>
      </c>
      <c r="EZ791" t="s">
        <v>2902</v>
      </c>
      <c r="FA791" t="s">
        <v>2427</v>
      </c>
      <c r="FB791" t="s">
        <v>161</v>
      </c>
      <c r="FC791" t="s">
        <v>3314</v>
      </c>
      <c r="FD791" t="s">
        <v>3314</v>
      </c>
      <c r="FF791" t="s">
        <v>2884</v>
      </c>
      <c r="FH791" t="s">
        <v>9252</v>
      </c>
      <c r="FI791" t="s">
        <v>3315</v>
      </c>
      <c r="FJ791" t="s">
        <v>3355</v>
      </c>
      <c r="FK791" t="s">
        <v>65</v>
      </c>
      <c r="FL791" t="s">
        <v>3317</v>
      </c>
      <c r="FM791" t="s">
        <v>592</v>
      </c>
      <c r="FN791" t="s">
        <v>3301</v>
      </c>
      <c r="FO791" t="s">
        <v>3301</v>
      </c>
      <c r="FP791">
        <v>6</v>
      </c>
      <c r="FQ791">
        <v>1</v>
      </c>
      <c r="FR791" t="s">
        <v>3427</v>
      </c>
      <c r="FS791">
        <v>0</v>
      </c>
      <c r="FT791">
        <v>0</v>
      </c>
      <c r="FU791" t="s">
        <v>2434</v>
      </c>
      <c r="FV791" t="s">
        <v>3404</v>
      </c>
      <c r="FW791" s="96">
        <v>1150000</v>
      </c>
      <c r="FX791" s="96">
        <v>1150000</v>
      </c>
      <c r="FY791" s="96">
        <v>1150000</v>
      </c>
      <c r="FZ791" s="96">
        <v>0</v>
      </c>
      <c r="GA791" s="96">
        <v>0</v>
      </c>
      <c r="GB791" s="96">
        <v>0</v>
      </c>
      <c r="GC791" s="96">
        <v>1150000</v>
      </c>
      <c r="GD791" s="96">
        <v>0</v>
      </c>
      <c r="GE791" s="96">
        <v>0</v>
      </c>
      <c r="GF791" s="96">
        <v>0</v>
      </c>
      <c r="GG791" s="96">
        <v>0</v>
      </c>
      <c r="GH791" s="96">
        <v>1150000</v>
      </c>
      <c r="GI791" s="96">
        <v>1150000</v>
      </c>
      <c r="GJ791">
        <v>45352</v>
      </c>
      <c r="GK791" s="5" t="s">
        <v>3116</v>
      </c>
      <c r="GL791">
        <v>45352</v>
      </c>
      <c r="GM791" s="96">
        <v>690000</v>
      </c>
      <c r="GN791" s="96">
        <v>690000</v>
      </c>
      <c r="GO791" s="96">
        <v>460000</v>
      </c>
      <c r="GP791" s="5">
        <v>1</v>
      </c>
      <c r="GQ791" s="96">
        <v>690000</v>
      </c>
      <c r="GR791" s="96">
        <v>690000</v>
      </c>
      <c r="GS791" s="96">
        <v>460000</v>
      </c>
      <c r="GT791" t="s">
        <v>3301</v>
      </c>
      <c r="GU791" t="s">
        <v>3301</v>
      </c>
      <c r="GV791" t="s">
        <v>2902</v>
      </c>
      <c r="GW791" t="s">
        <v>2427</v>
      </c>
      <c r="GX791" t="s">
        <v>161</v>
      </c>
      <c r="GY791" t="s">
        <v>609</v>
      </c>
      <c r="GZ791" t="s">
        <v>3319</v>
      </c>
      <c r="HA791" t="s">
        <v>2427</v>
      </c>
      <c r="HB791" t="s">
        <v>3301</v>
      </c>
      <c r="HC791" t="s">
        <v>3320</v>
      </c>
      <c r="HD791" t="s">
        <v>3320</v>
      </c>
      <c r="HE791" t="s">
        <v>9253</v>
      </c>
      <c r="HF791" t="s">
        <v>2426</v>
      </c>
      <c r="HG791" t="s">
        <v>2426</v>
      </c>
      <c r="HH791" t="s">
        <v>3301</v>
      </c>
      <c r="HI791" t="s">
        <v>3301</v>
      </c>
      <c r="HL791" t="s">
        <v>3301</v>
      </c>
      <c r="HM791">
        <v>0</v>
      </c>
      <c r="HN791">
        <v>3</v>
      </c>
      <c r="HO791">
        <v>1</v>
      </c>
      <c r="HP791" t="s">
        <v>6345</v>
      </c>
      <c r="HQ791">
        <v>857</v>
      </c>
      <c r="HR791">
        <v>1</v>
      </c>
      <c r="HS791">
        <v>0</v>
      </c>
    </row>
    <row r="792" spans="1:227" ht="15" customHeight="1" x14ac:dyDescent="0.25">
      <c r="A792">
        <v>858</v>
      </c>
      <c r="B792">
        <v>45201</v>
      </c>
      <c r="C792" t="s">
        <v>3414</v>
      </c>
      <c r="D792" t="s">
        <v>1502</v>
      </c>
      <c r="E792" t="s">
        <v>2426</v>
      </c>
      <c r="F792" t="s">
        <v>6297</v>
      </c>
      <c r="G792" t="s">
        <v>3301</v>
      </c>
      <c r="H792" t="s">
        <v>3301</v>
      </c>
      <c r="I792" t="s">
        <v>3475</v>
      </c>
      <c r="J792" t="s">
        <v>2429</v>
      </c>
      <c r="K792" t="s">
        <v>3301</v>
      </c>
      <c r="L792" t="s">
        <v>2884</v>
      </c>
      <c r="M792" t="s">
        <v>3301</v>
      </c>
      <c r="N792" t="s">
        <v>1503</v>
      </c>
      <c r="O792" t="s">
        <v>9254</v>
      </c>
      <c r="P792" t="s">
        <v>9255</v>
      </c>
      <c r="Q792" t="s">
        <v>10369</v>
      </c>
      <c r="R792" t="s">
        <v>3344</v>
      </c>
      <c r="S792" t="s">
        <v>55</v>
      </c>
      <c r="T792" t="s">
        <v>3301</v>
      </c>
      <c r="U792" t="s">
        <v>65</v>
      </c>
      <c r="V792" t="s">
        <v>3301</v>
      </c>
      <c r="W792" t="s">
        <v>2438</v>
      </c>
      <c r="X792">
        <v>1</v>
      </c>
      <c r="Y792" t="s">
        <v>609</v>
      </c>
      <c r="Z792" t="s">
        <v>609</v>
      </c>
      <c r="AA792" t="s">
        <v>3301</v>
      </c>
      <c r="AB792" t="s">
        <v>3301</v>
      </c>
      <c r="AC792" t="s">
        <v>3301</v>
      </c>
      <c r="AD792" t="s">
        <v>3301</v>
      </c>
      <c r="AE792" t="s">
        <v>2424</v>
      </c>
      <c r="AF792" t="s">
        <v>2426</v>
      </c>
      <c r="AG792" t="s">
        <v>3304</v>
      </c>
      <c r="AH792" t="s">
        <v>3301</v>
      </c>
      <c r="AI792" t="s">
        <v>0</v>
      </c>
      <c r="AJ792" t="s">
        <v>3304</v>
      </c>
      <c r="AK792" t="s">
        <v>3301</v>
      </c>
      <c r="AL792" t="s">
        <v>0</v>
      </c>
      <c r="AM792" t="s">
        <v>9256</v>
      </c>
      <c r="AN792" t="s">
        <v>3304</v>
      </c>
      <c r="AO792" t="s">
        <v>3301</v>
      </c>
      <c r="AP792" t="s">
        <v>0</v>
      </c>
      <c r="AQ792" t="s">
        <v>3301</v>
      </c>
      <c r="AR792" t="s">
        <v>3306</v>
      </c>
      <c r="AS792" t="s">
        <v>2782</v>
      </c>
      <c r="AT792" t="s">
        <v>72</v>
      </c>
      <c r="AU792" t="s">
        <v>3385</v>
      </c>
      <c r="AV792" t="s">
        <v>3386</v>
      </c>
      <c r="AW792" t="s">
        <v>3332</v>
      </c>
      <c r="AX792" t="s">
        <v>74</v>
      </c>
      <c r="AY792" t="s">
        <v>3479</v>
      </c>
      <c r="AZ792" t="s">
        <v>3311</v>
      </c>
      <c r="BA792" t="s">
        <v>206</v>
      </c>
      <c r="BB792" t="s">
        <v>73</v>
      </c>
      <c r="BC792" t="s">
        <v>3480</v>
      </c>
      <c r="BD792" t="s">
        <v>9257</v>
      </c>
      <c r="BE792" t="s">
        <v>2809</v>
      </c>
      <c r="BF792" t="s">
        <v>3301</v>
      </c>
      <c r="BG792" t="s">
        <v>65</v>
      </c>
      <c r="BH792" t="s">
        <v>3301</v>
      </c>
      <c r="BI792" t="s">
        <v>56</v>
      </c>
      <c r="BJ792" t="s">
        <v>56</v>
      </c>
      <c r="BK792">
        <v>45015</v>
      </c>
      <c r="BL792">
        <v>45015</v>
      </c>
      <c r="BM792">
        <v>45199</v>
      </c>
      <c r="BN792">
        <v>45199</v>
      </c>
      <c r="BP792" t="s">
        <v>2859</v>
      </c>
      <c r="BQ792" t="s">
        <v>3301</v>
      </c>
      <c r="BR792" t="s">
        <v>2873</v>
      </c>
      <c r="BS792" t="s">
        <v>3301</v>
      </c>
      <c r="BT792" t="s">
        <v>2426</v>
      </c>
      <c r="BU792" t="s">
        <v>3424</v>
      </c>
      <c r="BV792" t="s">
        <v>3301</v>
      </c>
      <c r="BW792" s="96">
        <v>950000</v>
      </c>
      <c r="BX792" s="96">
        <v>950000</v>
      </c>
      <c r="BY792" s="96">
        <v>950000</v>
      </c>
      <c r="BZ792" s="96">
        <v>0</v>
      </c>
      <c r="CA792" s="96">
        <v>0</v>
      </c>
      <c r="CB792" s="96">
        <v>0</v>
      </c>
      <c r="CC792" s="96">
        <v>950000</v>
      </c>
      <c r="CE792" s="96">
        <v>0</v>
      </c>
      <c r="CF792" t="s">
        <v>3301</v>
      </c>
      <c r="CG792" t="s">
        <v>3301</v>
      </c>
      <c r="CH792" s="96">
        <v>0</v>
      </c>
      <c r="CI792" t="s">
        <v>3301</v>
      </c>
      <c r="CJ792" t="s">
        <v>3301</v>
      </c>
      <c r="CK792" s="96">
        <v>0</v>
      </c>
      <c r="CL792" t="s">
        <v>3482</v>
      </c>
      <c r="CM792" t="s">
        <v>3314</v>
      </c>
      <c r="CN792">
        <v>45327</v>
      </c>
      <c r="CO792" t="s">
        <v>2434</v>
      </c>
      <c r="CQ792" s="20">
        <v>45321</v>
      </c>
      <c r="CR792" s="20">
        <v>45321</v>
      </c>
      <c r="DN792" t="s">
        <v>9258</v>
      </c>
      <c r="DQ792">
        <v>1</v>
      </c>
      <c r="DR792" t="s">
        <v>3424</v>
      </c>
      <c r="DS792" t="s">
        <v>3301</v>
      </c>
      <c r="DT792" s="96">
        <v>950000</v>
      </c>
      <c r="DU792" s="96">
        <v>950000</v>
      </c>
      <c r="DV792" s="96">
        <v>0</v>
      </c>
      <c r="DW792" s="96">
        <v>0</v>
      </c>
      <c r="ED792" t="s">
        <v>3301</v>
      </c>
      <c r="EE792" t="s">
        <v>3301</v>
      </c>
      <c r="EF792" t="s">
        <v>2902</v>
      </c>
      <c r="EX792" t="s">
        <v>9259</v>
      </c>
      <c r="EY792" t="s">
        <v>161</v>
      </c>
      <c r="EZ792" t="s">
        <v>2902</v>
      </c>
      <c r="FA792" t="s">
        <v>2427</v>
      </c>
      <c r="FB792" t="s">
        <v>161</v>
      </c>
      <c r="FC792" t="s">
        <v>3314</v>
      </c>
      <c r="FD792" t="s">
        <v>3314</v>
      </c>
      <c r="FF792" t="s">
        <v>2884</v>
      </c>
      <c r="FH792" t="s">
        <v>9260</v>
      </c>
      <c r="FI792" t="s">
        <v>3315</v>
      </c>
      <c r="FJ792" t="s">
        <v>3355</v>
      </c>
      <c r="FK792" t="s">
        <v>65</v>
      </c>
      <c r="FL792" t="s">
        <v>3317</v>
      </c>
      <c r="FM792" t="s">
        <v>592</v>
      </c>
      <c r="FN792" t="s">
        <v>3301</v>
      </c>
      <c r="FO792" t="s">
        <v>3301</v>
      </c>
      <c r="FP792">
        <v>6</v>
      </c>
      <c r="FQ792">
        <v>1</v>
      </c>
      <c r="FR792" t="s">
        <v>3427</v>
      </c>
      <c r="FS792">
        <v>0</v>
      </c>
      <c r="FT792">
        <v>0</v>
      </c>
      <c r="FU792" t="s">
        <v>2434</v>
      </c>
      <c r="FV792" t="s">
        <v>3404</v>
      </c>
      <c r="FW792" s="96">
        <v>950000</v>
      </c>
      <c r="FX792" s="96">
        <v>950000</v>
      </c>
      <c r="FY792" s="96">
        <v>950000</v>
      </c>
      <c r="FZ792" s="96">
        <v>0</v>
      </c>
      <c r="GA792" s="96">
        <v>0</v>
      </c>
      <c r="GB792" s="96">
        <v>0</v>
      </c>
      <c r="GC792" s="96">
        <v>950000</v>
      </c>
      <c r="GD792" s="96">
        <v>0</v>
      </c>
      <c r="GE792" s="96">
        <v>0</v>
      </c>
      <c r="GF792" s="96">
        <v>0</v>
      </c>
      <c r="GG792" s="96">
        <v>0</v>
      </c>
      <c r="GH792" s="96">
        <v>950000</v>
      </c>
      <c r="GI792" s="96">
        <v>950000</v>
      </c>
      <c r="GJ792">
        <v>45321</v>
      </c>
      <c r="GK792" s="5" t="s">
        <v>3116</v>
      </c>
      <c r="GL792">
        <v>45321</v>
      </c>
      <c r="GM792" s="96">
        <v>0</v>
      </c>
      <c r="GN792" s="96">
        <v>0</v>
      </c>
      <c r="GO792" s="96">
        <v>950000</v>
      </c>
      <c r="GP792" s="5" t="s">
        <v>3116</v>
      </c>
      <c r="GQ792" s="96">
        <v>0</v>
      </c>
      <c r="GR792" s="96">
        <v>0</v>
      </c>
      <c r="GS792" s="96">
        <v>950000</v>
      </c>
      <c r="GT792" t="s">
        <v>3301</v>
      </c>
      <c r="GU792" t="s">
        <v>3301</v>
      </c>
      <c r="GV792" t="s">
        <v>2902</v>
      </c>
      <c r="GW792" t="s">
        <v>2427</v>
      </c>
      <c r="GX792" t="s">
        <v>161</v>
      </c>
      <c r="GY792" t="s">
        <v>609</v>
      </c>
      <c r="GZ792" t="s">
        <v>3319</v>
      </c>
      <c r="HA792" t="s">
        <v>2427</v>
      </c>
      <c r="HB792" t="s">
        <v>3301</v>
      </c>
      <c r="HC792" t="s">
        <v>3320</v>
      </c>
      <c r="HD792" t="s">
        <v>3320</v>
      </c>
      <c r="HE792" t="s">
        <v>9261</v>
      </c>
      <c r="HF792" t="s">
        <v>2426</v>
      </c>
      <c r="HG792" t="s">
        <v>2426</v>
      </c>
      <c r="HH792" t="s">
        <v>3301</v>
      </c>
      <c r="HI792" t="s">
        <v>3301</v>
      </c>
      <c r="HL792" t="s">
        <v>3301</v>
      </c>
      <c r="HM792">
        <v>0</v>
      </c>
      <c r="HN792">
        <v>3</v>
      </c>
      <c r="HO792">
        <v>2</v>
      </c>
      <c r="HP792" t="s">
        <v>6345</v>
      </c>
      <c r="HQ792">
        <v>858</v>
      </c>
      <c r="HR792">
        <v>1</v>
      </c>
      <c r="HS792">
        <v>0</v>
      </c>
    </row>
    <row r="793" spans="1:227" ht="15" customHeight="1" x14ac:dyDescent="0.25">
      <c r="A793">
        <v>859</v>
      </c>
      <c r="B793">
        <v>45201</v>
      </c>
      <c r="C793" t="s">
        <v>3414</v>
      </c>
      <c r="D793" t="s">
        <v>1557</v>
      </c>
      <c r="E793" t="s">
        <v>2426</v>
      </c>
      <c r="F793" t="s">
        <v>6297</v>
      </c>
      <c r="G793" t="s">
        <v>3301</v>
      </c>
      <c r="H793" t="s">
        <v>3301</v>
      </c>
      <c r="I793" t="s">
        <v>3475</v>
      </c>
      <c r="J793" t="s">
        <v>2430</v>
      </c>
      <c r="K793" t="s">
        <v>3301</v>
      </c>
      <c r="L793" t="s">
        <v>2884</v>
      </c>
      <c r="M793" t="s">
        <v>3301</v>
      </c>
      <c r="N793" t="s">
        <v>1558</v>
      </c>
      <c r="O793" t="s">
        <v>9262</v>
      </c>
      <c r="P793" t="s">
        <v>9263</v>
      </c>
      <c r="Q793" t="s">
        <v>10374</v>
      </c>
      <c r="R793" t="s">
        <v>3395</v>
      </c>
      <c r="S793" t="s">
        <v>144</v>
      </c>
      <c r="T793" t="s">
        <v>3301</v>
      </c>
      <c r="U793" t="s">
        <v>65</v>
      </c>
      <c r="V793" t="s">
        <v>3301</v>
      </c>
      <c r="W793" t="s">
        <v>2438</v>
      </c>
      <c r="X793">
        <v>1</v>
      </c>
      <c r="Y793" t="s">
        <v>609</v>
      </c>
      <c r="Z793" t="s">
        <v>609</v>
      </c>
      <c r="AA793" t="s">
        <v>3301</v>
      </c>
      <c r="AB793" t="s">
        <v>3301</v>
      </c>
      <c r="AC793" t="s">
        <v>3301</v>
      </c>
      <c r="AD793" t="s">
        <v>3301</v>
      </c>
      <c r="AE793" t="s">
        <v>2424</v>
      </c>
      <c r="AF793" t="s">
        <v>2426</v>
      </c>
      <c r="AG793" t="s">
        <v>3304</v>
      </c>
      <c r="AH793" t="s">
        <v>3301</v>
      </c>
      <c r="AI793" t="s">
        <v>0</v>
      </c>
      <c r="AJ793" t="s">
        <v>3304</v>
      </c>
      <c r="AK793" t="s">
        <v>3301</v>
      </c>
      <c r="AL793" t="s">
        <v>0</v>
      </c>
      <c r="AM793" t="s">
        <v>9247</v>
      </c>
      <c r="AN793" t="s">
        <v>3304</v>
      </c>
      <c r="AO793" t="s">
        <v>3301</v>
      </c>
      <c r="AP793" t="s">
        <v>0</v>
      </c>
      <c r="AQ793" t="s">
        <v>3301</v>
      </c>
      <c r="AR793" t="s">
        <v>3306</v>
      </c>
      <c r="AS793" t="s">
        <v>2782</v>
      </c>
      <c r="AT793" t="s">
        <v>66</v>
      </c>
      <c r="AU793" t="s">
        <v>3407</v>
      </c>
      <c r="AV793" t="s">
        <v>206</v>
      </c>
      <c r="AW793" t="s">
        <v>206</v>
      </c>
      <c r="AX793" t="s">
        <v>145</v>
      </c>
      <c r="AY793" t="s">
        <v>3400</v>
      </c>
      <c r="AZ793" t="s">
        <v>3311</v>
      </c>
      <c r="BA793" t="s">
        <v>206</v>
      </c>
      <c r="BB793" t="s">
        <v>78</v>
      </c>
      <c r="BC793" t="s">
        <v>5212</v>
      </c>
      <c r="BD793" t="s">
        <v>9264</v>
      </c>
      <c r="BE793" t="s">
        <v>2809</v>
      </c>
      <c r="BF793" t="s">
        <v>3301</v>
      </c>
      <c r="BG793" t="s">
        <v>65</v>
      </c>
      <c r="BH793" t="s">
        <v>3301</v>
      </c>
      <c r="BI793" t="s">
        <v>56</v>
      </c>
      <c r="BJ793" t="s">
        <v>56</v>
      </c>
      <c r="BK793">
        <v>45016</v>
      </c>
      <c r="BL793">
        <v>45016</v>
      </c>
      <c r="BM793">
        <v>45169</v>
      </c>
      <c r="BN793">
        <v>45169</v>
      </c>
      <c r="BP793" t="s">
        <v>2859</v>
      </c>
      <c r="BQ793" t="s">
        <v>3301</v>
      </c>
      <c r="BR793" t="s">
        <v>2873</v>
      </c>
      <c r="BS793" t="s">
        <v>3301</v>
      </c>
      <c r="BT793" t="s">
        <v>2426</v>
      </c>
      <c r="BU793" t="s">
        <v>3424</v>
      </c>
      <c r="BV793" t="s">
        <v>3301</v>
      </c>
      <c r="BW793" s="96">
        <v>1100000</v>
      </c>
      <c r="BX793" s="96">
        <v>1100000</v>
      </c>
      <c r="BY793" s="96">
        <v>1100000</v>
      </c>
      <c r="BZ793" s="96">
        <v>0</v>
      </c>
      <c r="CA793" s="96">
        <v>0</v>
      </c>
      <c r="CB793" s="96">
        <v>0</v>
      </c>
      <c r="CC793" s="96">
        <v>1100000</v>
      </c>
      <c r="CE793" s="96">
        <v>0</v>
      </c>
      <c r="CF793" t="s">
        <v>3301</v>
      </c>
      <c r="CG793" t="s">
        <v>3301</v>
      </c>
      <c r="CH793" s="96">
        <v>0</v>
      </c>
      <c r="CI793" t="s">
        <v>3301</v>
      </c>
      <c r="CJ793" t="s">
        <v>3301</v>
      </c>
      <c r="CK793" s="96">
        <v>0</v>
      </c>
      <c r="CL793" t="s">
        <v>3482</v>
      </c>
      <c r="CM793" t="s">
        <v>3314</v>
      </c>
      <c r="CN793">
        <v>45327</v>
      </c>
      <c r="CO793" t="s">
        <v>2434</v>
      </c>
      <c r="CQ793" s="20">
        <v>45322</v>
      </c>
      <c r="CR793" s="20">
        <v>45322</v>
      </c>
      <c r="DN793" t="s">
        <v>9265</v>
      </c>
      <c r="DQ793">
        <v>0</v>
      </c>
      <c r="DR793" t="s">
        <v>3424</v>
      </c>
      <c r="DS793" t="s">
        <v>3301</v>
      </c>
      <c r="DT793" s="96">
        <v>440000</v>
      </c>
      <c r="DU793" s="96">
        <v>440000</v>
      </c>
      <c r="DV793" s="96">
        <v>0</v>
      </c>
      <c r="DW793" s="96">
        <v>440000</v>
      </c>
      <c r="DX793" s="96">
        <v>440000</v>
      </c>
      <c r="DY793" s="96">
        <v>440000</v>
      </c>
      <c r="DZ793" s="96">
        <v>560000</v>
      </c>
      <c r="EA793" s="96">
        <v>560000</v>
      </c>
      <c r="ED793" t="s">
        <v>3301</v>
      </c>
      <c r="EE793" t="s">
        <v>3301</v>
      </c>
      <c r="EF793" t="s">
        <v>2902</v>
      </c>
      <c r="EI793" t="s">
        <v>3301</v>
      </c>
      <c r="EJ793" t="s">
        <v>3301</v>
      </c>
      <c r="EK793" t="s">
        <v>2902</v>
      </c>
      <c r="EN793" t="s">
        <v>3301</v>
      </c>
      <c r="EO793" t="s">
        <v>3301</v>
      </c>
      <c r="EP793" t="s">
        <v>2902</v>
      </c>
      <c r="EX793" t="s">
        <v>9266</v>
      </c>
      <c r="EY793" t="s">
        <v>161</v>
      </c>
      <c r="EZ793" t="s">
        <v>2902</v>
      </c>
      <c r="FA793" t="s">
        <v>2427</v>
      </c>
      <c r="FB793" t="s">
        <v>161</v>
      </c>
      <c r="FC793" t="s">
        <v>3314</v>
      </c>
      <c r="FD793" t="s">
        <v>3314</v>
      </c>
      <c r="FF793" t="s">
        <v>2884</v>
      </c>
      <c r="FH793" t="s">
        <v>9267</v>
      </c>
      <c r="FI793" t="s">
        <v>3315</v>
      </c>
      <c r="FJ793" t="s">
        <v>3355</v>
      </c>
      <c r="FK793" t="s">
        <v>65</v>
      </c>
      <c r="FL793" t="s">
        <v>3317</v>
      </c>
      <c r="FM793" t="s">
        <v>592</v>
      </c>
      <c r="FN793" t="s">
        <v>3301</v>
      </c>
      <c r="FO793" t="s">
        <v>3301</v>
      </c>
      <c r="FP793">
        <v>5</v>
      </c>
      <c r="FQ793">
        <v>1</v>
      </c>
      <c r="FR793" t="s">
        <v>3427</v>
      </c>
      <c r="FS793">
        <v>0</v>
      </c>
      <c r="FT793">
        <v>0</v>
      </c>
      <c r="FU793" t="s">
        <v>2434</v>
      </c>
      <c r="FV793" t="s">
        <v>3404</v>
      </c>
      <c r="FW793" s="96">
        <v>1100000</v>
      </c>
      <c r="FX793" s="96">
        <v>1100000</v>
      </c>
      <c r="FY793" s="96">
        <v>1100000</v>
      </c>
      <c r="FZ793" s="96">
        <v>0</v>
      </c>
      <c r="GA793" s="96">
        <v>0</v>
      </c>
      <c r="GB793" s="96">
        <v>0</v>
      </c>
      <c r="GC793" s="96">
        <v>1100000</v>
      </c>
      <c r="GD793" s="96">
        <v>0</v>
      </c>
      <c r="GE793" s="96">
        <v>0</v>
      </c>
      <c r="GF793" s="96">
        <v>0</v>
      </c>
      <c r="GG793" s="96">
        <v>0</v>
      </c>
      <c r="GH793" s="96">
        <v>1100000</v>
      </c>
      <c r="GI793" s="96">
        <v>1100000</v>
      </c>
      <c r="GJ793">
        <v>45322</v>
      </c>
      <c r="GK793" s="5" t="s">
        <v>3116</v>
      </c>
      <c r="GL793">
        <v>45322</v>
      </c>
      <c r="GM793" s="96">
        <v>560000</v>
      </c>
      <c r="GN793" s="96">
        <v>560000</v>
      </c>
      <c r="GO793" s="96">
        <v>540000</v>
      </c>
      <c r="GP793" s="5">
        <v>1</v>
      </c>
      <c r="GQ793" s="96">
        <v>560000</v>
      </c>
      <c r="GR793" s="96">
        <v>560000</v>
      </c>
      <c r="GS793" s="96">
        <v>540000</v>
      </c>
      <c r="GT793" t="s">
        <v>3301</v>
      </c>
      <c r="GU793" t="s">
        <v>3301</v>
      </c>
      <c r="GV793" t="s">
        <v>2902</v>
      </c>
      <c r="GW793" t="s">
        <v>2427</v>
      </c>
      <c r="GX793" t="s">
        <v>161</v>
      </c>
      <c r="GY793" t="s">
        <v>609</v>
      </c>
      <c r="GZ793" t="s">
        <v>3319</v>
      </c>
      <c r="HA793" t="s">
        <v>2427</v>
      </c>
      <c r="HB793" t="s">
        <v>3301</v>
      </c>
      <c r="HC793" t="s">
        <v>3320</v>
      </c>
      <c r="HD793" t="s">
        <v>3320</v>
      </c>
      <c r="HE793" t="s">
        <v>9268</v>
      </c>
      <c r="HF793" t="s">
        <v>2426</v>
      </c>
      <c r="HG793" t="s">
        <v>2426</v>
      </c>
      <c r="HH793" t="s">
        <v>3301</v>
      </c>
      <c r="HI793" t="s">
        <v>3301</v>
      </c>
      <c r="HL793" t="s">
        <v>3301</v>
      </c>
      <c r="HM793">
        <v>0</v>
      </c>
      <c r="HN793">
        <v>3</v>
      </c>
      <c r="HO793">
        <v>2</v>
      </c>
      <c r="HP793" t="s">
        <v>6345</v>
      </c>
      <c r="HQ793">
        <v>859</v>
      </c>
      <c r="HR793">
        <v>1</v>
      </c>
      <c r="HS793">
        <v>0</v>
      </c>
    </row>
    <row r="794" spans="1:227" ht="15" customHeight="1" x14ac:dyDescent="0.25">
      <c r="A794">
        <v>860</v>
      </c>
      <c r="B794">
        <v>45201</v>
      </c>
      <c r="C794" t="s">
        <v>3414</v>
      </c>
      <c r="D794" t="s">
        <v>1522</v>
      </c>
      <c r="E794" t="s">
        <v>2426</v>
      </c>
      <c r="F794" t="s">
        <v>6297</v>
      </c>
      <c r="G794" t="s">
        <v>3301</v>
      </c>
      <c r="H794" t="s">
        <v>3301</v>
      </c>
      <c r="I794" t="s">
        <v>3475</v>
      </c>
      <c r="J794" t="s">
        <v>2430</v>
      </c>
      <c r="K794" t="s">
        <v>3301</v>
      </c>
      <c r="L794" t="s">
        <v>2884</v>
      </c>
      <c r="M794" t="s">
        <v>3301</v>
      </c>
      <c r="N794" t="s">
        <v>1523</v>
      </c>
      <c r="O794" t="s">
        <v>161</v>
      </c>
      <c r="P794" t="s">
        <v>9269</v>
      </c>
      <c r="Q794" t="s">
        <v>10365</v>
      </c>
      <c r="R794" t="s">
        <v>10365</v>
      </c>
      <c r="S794" t="s">
        <v>95</v>
      </c>
      <c r="T794" t="s">
        <v>3301</v>
      </c>
      <c r="U794" t="s">
        <v>65</v>
      </c>
      <c r="V794" t="s">
        <v>3301</v>
      </c>
      <c r="W794" t="s">
        <v>2438</v>
      </c>
      <c r="X794">
        <v>1</v>
      </c>
      <c r="Y794" t="s">
        <v>609</v>
      </c>
      <c r="Z794" t="s">
        <v>609</v>
      </c>
      <c r="AA794" t="s">
        <v>3301</v>
      </c>
      <c r="AB794" t="s">
        <v>3301</v>
      </c>
      <c r="AC794" t="s">
        <v>3301</v>
      </c>
      <c r="AD794" t="s">
        <v>3301</v>
      </c>
      <c r="AE794" t="s">
        <v>2424</v>
      </c>
      <c r="AF794" t="s">
        <v>2426</v>
      </c>
      <c r="AG794" t="s">
        <v>3304</v>
      </c>
      <c r="AH794" t="s">
        <v>3301</v>
      </c>
      <c r="AI794" t="s">
        <v>0</v>
      </c>
      <c r="AJ794" t="s">
        <v>3304</v>
      </c>
      <c r="AK794" t="s">
        <v>3301</v>
      </c>
      <c r="AL794" t="s">
        <v>0</v>
      </c>
      <c r="AM794" t="s">
        <v>9248</v>
      </c>
      <c r="AN794" t="s">
        <v>3304</v>
      </c>
      <c r="AO794" t="s">
        <v>3301</v>
      </c>
      <c r="AP794" t="s">
        <v>0</v>
      </c>
      <c r="AQ794" t="s">
        <v>3301</v>
      </c>
      <c r="AR794" t="s">
        <v>3306</v>
      </c>
      <c r="AS794" t="s">
        <v>2782</v>
      </c>
      <c r="AT794" t="s">
        <v>72</v>
      </c>
      <c r="AU794" t="s">
        <v>3529</v>
      </c>
      <c r="AV794" t="s">
        <v>3553</v>
      </c>
      <c r="AW794" t="s">
        <v>3387</v>
      </c>
      <c r="AX794" t="s">
        <v>74</v>
      </c>
      <c r="AY794" t="s">
        <v>3388</v>
      </c>
      <c r="AZ794" t="s">
        <v>3311</v>
      </c>
      <c r="BA794" t="s">
        <v>95</v>
      </c>
      <c r="BB794" t="s">
        <v>73</v>
      </c>
      <c r="BC794" t="s">
        <v>3480</v>
      </c>
      <c r="BD794" t="s">
        <v>9270</v>
      </c>
      <c r="BE794" t="s">
        <v>2809</v>
      </c>
      <c r="BF794" t="s">
        <v>3301</v>
      </c>
      <c r="BG794" t="s">
        <v>65</v>
      </c>
      <c r="BH794" t="s">
        <v>3301</v>
      </c>
      <c r="BI794" t="s">
        <v>56</v>
      </c>
      <c r="BJ794" t="s">
        <v>56</v>
      </c>
      <c r="BK794">
        <v>45016</v>
      </c>
      <c r="BL794">
        <v>45016</v>
      </c>
      <c r="BM794">
        <v>45169</v>
      </c>
      <c r="BN794">
        <v>45169</v>
      </c>
      <c r="BP794" t="s">
        <v>2859</v>
      </c>
      <c r="BQ794" t="s">
        <v>3301</v>
      </c>
      <c r="BR794" t="s">
        <v>2873</v>
      </c>
      <c r="BS794" t="s">
        <v>3301</v>
      </c>
      <c r="BT794" t="s">
        <v>2426</v>
      </c>
      <c r="BU794" t="s">
        <v>3424</v>
      </c>
      <c r="BV794" t="s">
        <v>3301</v>
      </c>
      <c r="BW794" s="96">
        <v>1000000</v>
      </c>
      <c r="BX794" s="96">
        <v>1000000</v>
      </c>
      <c r="BY794" s="96">
        <v>1000000</v>
      </c>
      <c r="BZ794" s="96">
        <v>0</v>
      </c>
      <c r="CA794" s="96">
        <v>0</v>
      </c>
      <c r="CB794" s="96">
        <v>0</v>
      </c>
      <c r="CC794" s="96">
        <v>1000000</v>
      </c>
      <c r="CE794" s="96">
        <v>0</v>
      </c>
      <c r="CF794" t="s">
        <v>3301</v>
      </c>
      <c r="CG794" t="s">
        <v>3301</v>
      </c>
      <c r="CH794" s="96">
        <v>0</v>
      </c>
      <c r="CI794" t="s">
        <v>3301</v>
      </c>
      <c r="CJ794" t="s">
        <v>3301</v>
      </c>
      <c r="CK794" s="96">
        <v>0</v>
      </c>
      <c r="CL794" t="s">
        <v>3482</v>
      </c>
      <c r="CM794" t="s">
        <v>3314</v>
      </c>
      <c r="CN794">
        <v>45327</v>
      </c>
      <c r="CO794" t="s">
        <v>2434</v>
      </c>
      <c r="CQ794" s="20">
        <v>45382</v>
      </c>
      <c r="CR794" s="20">
        <v>45382</v>
      </c>
      <c r="DN794" t="s">
        <v>9271</v>
      </c>
      <c r="DQ794">
        <v>1</v>
      </c>
      <c r="DR794" t="s">
        <v>3424</v>
      </c>
      <c r="DS794" t="s">
        <v>3301</v>
      </c>
      <c r="DT794" s="96">
        <v>0</v>
      </c>
      <c r="DU794" s="96">
        <v>0</v>
      </c>
      <c r="DV794" s="96">
        <v>0</v>
      </c>
      <c r="DW794" s="96">
        <v>0</v>
      </c>
      <c r="DZ794" s="96">
        <v>600000</v>
      </c>
      <c r="EA794" s="96">
        <v>600000</v>
      </c>
      <c r="ED794" t="s">
        <v>3301</v>
      </c>
      <c r="EE794" t="s">
        <v>3301</v>
      </c>
      <c r="EF794" t="s">
        <v>2902</v>
      </c>
      <c r="EN794" t="s">
        <v>3301</v>
      </c>
      <c r="EO794" t="s">
        <v>3301</v>
      </c>
      <c r="EP794" t="s">
        <v>2902</v>
      </c>
      <c r="EX794" t="s">
        <v>9272</v>
      </c>
      <c r="EY794" t="s">
        <v>161</v>
      </c>
      <c r="EZ794" t="s">
        <v>2902</v>
      </c>
      <c r="FA794" t="s">
        <v>2427</v>
      </c>
      <c r="FB794" t="s">
        <v>161</v>
      </c>
      <c r="FC794" t="s">
        <v>3314</v>
      </c>
      <c r="FD794" t="s">
        <v>3314</v>
      </c>
      <c r="FF794" t="s">
        <v>2884</v>
      </c>
      <c r="FH794" t="s">
        <v>9273</v>
      </c>
      <c r="FI794" t="s">
        <v>3315</v>
      </c>
      <c r="FJ794" t="s">
        <v>3355</v>
      </c>
      <c r="FK794" t="s">
        <v>65</v>
      </c>
      <c r="FL794" t="s">
        <v>3317</v>
      </c>
      <c r="FM794" t="s">
        <v>592</v>
      </c>
      <c r="FN794" t="s">
        <v>3301</v>
      </c>
      <c r="FO794" t="s">
        <v>3301</v>
      </c>
      <c r="FP794">
        <v>5</v>
      </c>
      <c r="FQ794">
        <v>1</v>
      </c>
      <c r="FR794" t="s">
        <v>3427</v>
      </c>
      <c r="FS794">
        <v>0</v>
      </c>
      <c r="FT794">
        <v>0</v>
      </c>
      <c r="FU794" t="s">
        <v>2434</v>
      </c>
      <c r="FV794" t="s">
        <v>3404</v>
      </c>
      <c r="FW794" s="96">
        <v>1000000</v>
      </c>
      <c r="FX794" s="96">
        <v>1000000</v>
      </c>
      <c r="FY794" s="96">
        <v>1000000</v>
      </c>
      <c r="FZ794" s="96">
        <v>0</v>
      </c>
      <c r="GA794" s="96">
        <v>0</v>
      </c>
      <c r="GB794" s="96">
        <v>0</v>
      </c>
      <c r="GC794" s="96">
        <v>1000000</v>
      </c>
      <c r="GD794" s="96">
        <v>0</v>
      </c>
      <c r="GE794" s="96">
        <v>0</v>
      </c>
      <c r="GF794" s="96">
        <v>0</v>
      </c>
      <c r="GG794" s="96">
        <v>0</v>
      </c>
      <c r="GH794" s="96">
        <v>1000000</v>
      </c>
      <c r="GI794" s="96">
        <v>1000000</v>
      </c>
      <c r="GJ794">
        <v>45382</v>
      </c>
      <c r="GK794" s="5" t="s">
        <v>3116</v>
      </c>
      <c r="GL794">
        <v>45382</v>
      </c>
      <c r="GM794" s="96">
        <v>600000</v>
      </c>
      <c r="GN794" s="96">
        <v>600000</v>
      </c>
      <c r="GO794" s="96">
        <v>400000</v>
      </c>
      <c r="GP794" s="5">
        <v>1</v>
      </c>
      <c r="GQ794" s="96">
        <v>600000</v>
      </c>
      <c r="GR794" s="96">
        <v>600000</v>
      </c>
      <c r="GS794" s="96">
        <v>400000</v>
      </c>
      <c r="GT794" t="s">
        <v>3301</v>
      </c>
      <c r="GU794" t="s">
        <v>3301</v>
      </c>
      <c r="GV794" t="s">
        <v>2902</v>
      </c>
      <c r="GW794" t="s">
        <v>2427</v>
      </c>
      <c r="GX794" t="s">
        <v>161</v>
      </c>
      <c r="GY794" t="s">
        <v>609</v>
      </c>
      <c r="GZ794" t="s">
        <v>3319</v>
      </c>
      <c r="HA794" t="s">
        <v>2427</v>
      </c>
      <c r="HB794" t="s">
        <v>3301</v>
      </c>
      <c r="HC794" t="s">
        <v>3320</v>
      </c>
      <c r="HD794" t="s">
        <v>3320</v>
      </c>
      <c r="HE794" t="s">
        <v>9274</v>
      </c>
      <c r="HF794" t="s">
        <v>2426</v>
      </c>
      <c r="HG794" t="s">
        <v>2426</v>
      </c>
      <c r="HH794" t="s">
        <v>3301</v>
      </c>
      <c r="HI794" t="s">
        <v>3301</v>
      </c>
      <c r="HL794" t="s">
        <v>3301</v>
      </c>
      <c r="HM794">
        <v>0</v>
      </c>
      <c r="HN794">
        <v>3</v>
      </c>
      <c r="HO794">
        <v>2</v>
      </c>
      <c r="HP794" t="s">
        <v>6345</v>
      </c>
      <c r="HQ794">
        <v>860</v>
      </c>
      <c r="HR794">
        <v>1</v>
      </c>
      <c r="HS794">
        <v>0</v>
      </c>
    </row>
    <row r="795" spans="1:227" ht="15" customHeight="1" x14ac:dyDescent="0.25">
      <c r="A795">
        <v>861</v>
      </c>
      <c r="B795">
        <v>45201</v>
      </c>
      <c r="C795" t="s">
        <v>3414</v>
      </c>
      <c r="D795" t="s">
        <v>1567</v>
      </c>
      <c r="E795" t="s">
        <v>2426</v>
      </c>
      <c r="F795" t="s">
        <v>6297</v>
      </c>
      <c r="G795" t="s">
        <v>3301</v>
      </c>
      <c r="H795" t="s">
        <v>3301</v>
      </c>
      <c r="I795" t="s">
        <v>3475</v>
      </c>
      <c r="J795" t="s">
        <v>2430</v>
      </c>
      <c r="K795" t="s">
        <v>3301</v>
      </c>
      <c r="L795" t="s">
        <v>2884</v>
      </c>
      <c r="M795" t="s">
        <v>3301</v>
      </c>
      <c r="N795" t="s">
        <v>1568</v>
      </c>
      <c r="O795" t="s">
        <v>9275</v>
      </c>
      <c r="P795" t="s">
        <v>9276</v>
      </c>
      <c r="Q795" t="s">
        <v>10365</v>
      </c>
      <c r="R795" t="s">
        <v>10365</v>
      </c>
      <c r="S795" t="s">
        <v>101</v>
      </c>
      <c r="T795" t="s">
        <v>3301</v>
      </c>
      <c r="U795" t="s">
        <v>65</v>
      </c>
      <c r="V795" t="s">
        <v>3301</v>
      </c>
      <c r="W795" t="s">
        <v>2438</v>
      </c>
      <c r="X795">
        <v>1</v>
      </c>
      <c r="Y795" t="s">
        <v>609</v>
      </c>
      <c r="Z795" t="s">
        <v>609</v>
      </c>
      <c r="AA795" t="s">
        <v>3301</v>
      </c>
      <c r="AB795" t="s">
        <v>3301</v>
      </c>
      <c r="AC795" t="s">
        <v>3301</v>
      </c>
      <c r="AD795" t="s">
        <v>3301</v>
      </c>
      <c r="AE795" t="s">
        <v>2424</v>
      </c>
      <c r="AF795" t="s">
        <v>2426</v>
      </c>
      <c r="AG795" t="s">
        <v>3304</v>
      </c>
      <c r="AH795" t="s">
        <v>3301</v>
      </c>
      <c r="AI795" t="s">
        <v>0</v>
      </c>
      <c r="AJ795" t="s">
        <v>3304</v>
      </c>
      <c r="AK795" t="s">
        <v>3301</v>
      </c>
      <c r="AL795" t="s">
        <v>0</v>
      </c>
      <c r="AM795" t="s">
        <v>9277</v>
      </c>
      <c r="AN795" t="s">
        <v>3304</v>
      </c>
      <c r="AO795" t="s">
        <v>3301</v>
      </c>
      <c r="AP795" t="s">
        <v>0</v>
      </c>
      <c r="AQ795" t="s">
        <v>3301</v>
      </c>
      <c r="AR795" t="s">
        <v>3306</v>
      </c>
      <c r="AS795" t="s">
        <v>2782</v>
      </c>
      <c r="AT795" t="s">
        <v>57</v>
      </c>
      <c r="AU795" t="s">
        <v>3307</v>
      </c>
      <c r="AV795" t="s">
        <v>3494</v>
      </c>
      <c r="AW795" t="s">
        <v>3495</v>
      </c>
      <c r="AX795" t="s">
        <v>74</v>
      </c>
      <c r="AY795" t="s">
        <v>206</v>
      </c>
      <c r="AZ795" t="s">
        <v>3311</v>
      </c>
      <c r="BA795" t="s">
        <v>206</v>
      </c>
      <c r="BB795" t="s">
        <v>102</v>
      </c>
      <c r="BC795" t="s">
        <v>3616</v>
      </c>
      <c r="BD795" t="s">
        <v>9278</v>
      </c>
      <c r="BE795" t="s">
        <v>2809</v>
      </c>
      <c r="BF795" t="s">
        <v>3301</v>
      </c>
      <c r="BG795" t="s">
        <v>65</v>
      </c>
      <c r="BH795" t="s">
        <v>3301</v>
      </c>
      <c r="BI795" t="s">
        <v>56</v>
      </c>
      <c r="BJ795" t="s">
        <v>56</v>
      </c>
      <c r="BK795">
        <v>45016</v>
      </c>
      <c r="BL795">
        <v>45016</v>
      </c>
      <c r="BM795">
        <v>45169</v>
      </c>
      <c r="BN795">
        <v>45169</v>
      </c>
      <c r="BP795" t="s">
        <v>2859</v>
      </c>
      <c r="BQ795" t="s">
        <v>3301</v>
      </c>
      <c r="BR795" t="s">
        <v>2873</v>
      </c>
      <c r="BS795" t="s">
        <v>3301</v>
      </c>
      <c r="BT795" t="s">
        <v>2426</v>
      </c>
      <c r="BU795" t="s">
        <v>3424</v>
      </c>
      <c r="BV795" t="s">
        <v>3301</v>
      </c>
      <c r="BW795" s="96">
        <v>1100000</v>
      </c>
      <c r="BX795" s="96">
        <v>1100000</v>
      </c>
      <c r="BY795" s="96">
        <v>1100000</v>
      </c>
      <c r="BZ795" s="96">
        <v>0</v>
      </c>
      <c r="CA795" s="96">
        <v>0</v>
      </c>
      <c r="CB795" s="96">
        <v>0</v>
      </c>
      <c r="CC795" s="96">
        <v>1100000</v>
      </c>
      <c r="CE795" s="96">
        <v>0</v>
      </c>
      <c r="CF795" t="s">
        <v>3301</v>
      </c>
      <c r="CG795" t="s">
        <v>3301</v>
      </c>
      <c r="CH795" s="96">
        <v>0</v>
      </c>
      <c r="CI795" t="s">
        <v>3301</v>
      </c>
      <c r="CJ795" t="s">
        <v>3301</v>
      </c>
      <c r="CK795" s="96">
        <v>0</v>
      </c>
      <c r="CL795" t="s">
        <v>3482</v>
      </c>
      <c r="CM795" t="s">
        <v>3314</v>
      </c>
      <c r="CN795">
        <v>45327</v>
      </c>
      <c r="CO795" t="s">
        <v>2434</v>
      </c>
      <c r="DR795" t="s">
        <v>3424</v>
      </c>
      <c r="DS795" t="s">
        <v>3301</v>
      </c>
      <c r="DT795" s="96">
        <v>1100000</v>
      </c>
      <c r="DU795" s="96">
        <v>1100000</v>
      </c>
      <c r="EX795" t="s">
        <v>9280</v>
      </c>
      <c r="EY795" t="s">
        <v>9279</v>
      </c>
      <c r="EZ795" t="s">
        <v>2902</v>
      </c>
      <c r="FA795" t="s">
        <v>2427</v>
      </c>
      <c r="FB795" t="s">
        <v>161</v>
      </c>
      <c r="FC795" t="s">
        <v>3314</v>
      </c>
      <c r="FD795" t="s">
        <v>3314</v>
      </c>
      <c r="FF795" t="s">
        <v>2884</v>
      </c>
      <c r="FH795" t="s">
        <v>9281</v>
      </c>
      <c r="FI795" t="s">
        <v>3315</v>
      </c>
      <c r="FJ795" t="s">
        <v>3355</v>
      </c>
      <c r="FK795" t="s">
        <v>65</v>
      </c>
      <c r="FL795" t="s">
        <v>3317</v>
      </c>
      <c r="FM795" t="s">
        <v>592</v>
      </c>
      <c r="FN795" t="s">
        <v>3301</v>
      </c>
      <c r="FO795" t="s">
        <v>3301</v>
      </c>
      <c r="FP795">
        <v>5</v>
      </c>
      <c r="FQ795">
        <v>1</v>
      </c>
      <c r="FR795" t="s">
        <v>3427</v>
      </c>
      <c r="FS795">
        <v>0</v>
      </c>
      <c r="FT795">
        <v>0</v>
      </c>
      <c r="FU795" t="s">
        <v>2434</v>
      </c>
      <c r="FV795" t="s">
        <v>3404</v>
      </c>
      <c r="FW795" s="96">
        <v>1100000</v>
      </c>
      <c r="FX795" s="96">
        <v>1100000</v>
      </c>
      <c r="FY795" s="96">
        <v>1100000</v>
      </c>
      <c r="FZ795" s="96">
        <v>0</v>
      </c>
      <c r="GA795" s="96">
        <v>0</v>
      </c>
      <c r="GB795" s="96">
        <v>0</v>
      </c>
      <c r="GC795" s="96">
        <v>1100000</v>
      </c>
      <c r="GD795" s="96">
        <v>0</v>
      </c>
      <c r="GE795" s="96">
        <v>0</v>
      </c>
      <c r="GF795" s="96">
        <v>0</v>
      </c>
      <c r="GG795" s="96">
        <v>0</v>
      </c>
      <c r="GH795" s="96">
        <v>1100000</v>
      </c>
      <c r="GI795" s="96">
        <v>1100000</v>
      </c>
      <c r="GJ795">
        <v>45169</v>
      </c>
      <c r="GK795" s="5" t="s">
        <v>3116</v>
      </c>
      <c r="GL795">
        <v>45169</v>
      </c>
      <c r="GM795" s="96">
        <v>1100000</v>
      </c>
      <c r="GN795" s="96">
        <v>1100000</v>
      </c>
      <c r="GO795" s="96">
        <v>0</v>
      </c>
      <c r="GP795" s="5">
        <v>1</v>
      </c>
      <c r="GQ795" s="96">
        <v>1100000</v>
      </c>
      <c r="GR795" s="96">
        <v>1100000</v>
      </c>
      <c r="GS795" s="96">
        <v>0</v>
      </c>
      <c r="GT795" t="s">
        <v>9280</v>
      </c>
      <c r="GU795" t="s">
        <v>9279</v>
      </c>
      <c r="GV795" t="s">
        <v>2902</v>
      </c>
      <c r="GW795" t="s">
        <v>2427</v>
      </c>
      <c r="GX795" t="s">
        <v>161</v>
      </c>
      <c r="GY795" t="s">
        <v>609</v>
      </c>
      <c r="GZ795" t="s">
        <v>3319</v>
      </c>
      <c r="HA795" t="s">
        <v>2427</v>
      </c>
      <c r="HB795" t="s">
        <v>3301</v>
      </c>
      <c r="HC795" t="s">
        <v>3320</v>
      </c>
      <c r="HD795" t="s">
        <v>3320</v>
      </c>
      <c r="HE795" t="s">
        <v>9282</v>
      </c>
      <c r="HF795" t="s">
        <v>2426</v>
      </c>
      <c r="HG795" t="s">
        <v>2426</v>
      </c>
      <c r="HH795" t="s">
        <v>3301</v>
      </c>
      <c r="HI795" t="s">
        <v>3301</v>
      </c>
      <c r="HL795" t="s">
        <v>3301</v>
      </c>
      <c r="HM795">
        <v>0</v>
      </c>
      <c r="HN795">
        <v>5</v>
      </c>
      <c r="HO795">
        <v>1</v>
      </c>
      <c r="HP795" t="s">
        <v>6345</v>
      </c>
      <c r="HQ795">
        <v>861</v>
      </c>
      <c r="HR795">
        <v>1</v>
      </c>
      <c r="HS795">
        <v>0</v>
      </c>
    </row>
    <row r="796" spans="1:227" ht="15" customHeight="1" x14ac:dyDescent="0.25">
      <c r="A796">
        <v>862</v>
      </c>
      <c r="B796">
        <v>45201</v>
      </c>
      <c r="C796" t="s">
        <v>3414</v>
      </c>
      <c r="D796" t="s">
        <v>1595</v>
      </c>
      <c r="E796" t="s">
        <v>2426</v>
      </c>
      <c r="F796" t="s">
        <v>6297</v>
      </c>
      <c r="G796" t="s">
        <v>3301</v>
      </c>
      <c r="H796" t="s">
        <v>3301</v>
      </c>
      <c r="I796" t="s">
        <v>3475</v>
      </c>
      <c r="J796" t="s">
        <v>2430</v>
      </c>
      <c r="K796" t="s">
        <v>3301</v>
      </c>
      <c r="L796" t="s">
        <v>2884</v>
      </c>
      <c r="M796" t="s">
        <v>3301</v>
      </c>
      <c r="N796" t="s">
        <v>1596</v>
      </c>
      <c r="O796" t="s">
        <v>161</v>
      </c>
      <c r="P796" t="s">
        <v>9283</v>
      </c>
      <c r="Q796" t="s">
        <v>10369</v>
      </c>
      <c r="R796" t="s">
        <v>3344</v>
      </c>
      <c r="S796" t="s">
        <v>55</v>
      </c>
      <c r="T796" t="s">
        <v>3301</v>
      </c>
      <c r="U796" t="s">
        <v>65</v>
      </c>
      <c r="V796" t="s">
        <v>3301</v>
      </c>
      <c r="W796" t="s">
        <v>2435</v>
      </c>
      <c r="X796">
        <v>1</v>
      </c>
      <c r="Y796" t="s">
        <v>609</v>
      </c>
      <c r="Z796" t="s">
        <v>609</v>
      </c>
      <c r="AA796" t="s">
        <v>3301</v>
      </c>
      <c r="AB796" t="s">
        <v>3301</v>
      </c>
      <c r="AC796" t="s">
        <v>3301</v>
      </c>
      <c r="AD796" t="s">
        <v>3301</v>
      </c>
      <c r="AE796" t="s">
        <v>2424</v>
      </c>
      <c r="AF796" t="s">
        <v>2426</v>
      </c>
      <c r="AG796" t="s">
        <v>3304</v>
      </c>
      <c r="AH796" t="s">
        <v>3301</v>
      </c>
      <c r="AI796" t="s">
        <v>0</v>
      </c>
      <c r="AJ796" t="s">
        <v>3304</v>
      </c>
      <c r="AK796" t="s">
        <v>3301</v>
      </c>
      <c r="AL796" t="s">
        <v>0</v>
      </c>
      <c r="AM796" t="s">
        <v>9248</v>
      </c>
      <c r="AN796" t="s">
        <v>3304</v>
      </c>
      <c r="AO796" t="s">
        <v>3301</v>
      </c>
      <c r="AP796" t="s">
        <v>0</v>
      </c>
      <c r="AQ796" t="s">
        <v>3301</v>
      </c>
      <c r="AR796" t="s">
        <v>3306</v>
      </c>
      <c r="AS796" t="s">
        <v>2782</v>
      </c>
      <c r="AT796" t="s">
        <v>72</v>
      </c>
      <c r="AU796" t="s">
        <v>3529</v>
      </c>
      <c r="AV796" t="s">
        <v>3553</v>
      </c>
      <c r="AW796" t="s">
        <v>3332</v>
      </c>
      <c r="AX796" t="s">
        <v>74</v>
      </c>
      <c r="AY796" t="s">
        <v>5694</v>
      </c>
      <c r="AZ796" t="s">
        <v>9284</v>
      </c>
      <c r="BA796" t="s">
        <v>206</v>
      </c>
      <c r="BB796" t="s">
        <v>190</v>
      </c>
      <c r="BC796" t="s">
        <v>3469</v>
      </c>
      <c r="BD796" t="s">
        <v>9264</v>
      </c>
      <c r="BE796" t="s">
        <v>2809</v>
      </c>
      <c r="BF796" t="s">
        <v>3301</v>
      </c>
      <c r="BG796" t="s">
        <v>65</v>
      </c>
      <c r="BH796" t="s">
        <v>3301</v>
      </c>
      <c r="BI796" t="s">
        <v>56</v>
      </c>
      <c r="BJ796" t="s">
        <v>56</v>
      </c>
      <c r="BP796" t="s">
        <v>2859</v>
      </c>
      <c r="BQ796" t="s">
        <v>3301</v>
      </c>
      <c r="BR796" t="s">
        <v>2873</v>
      </c>
      <c r="BS796" t="s">
        <v>3301</v>
      </c>
      <c r="BT796" t="s">
        <v>2426</v>
      </c>
      <c r="BU796" t="s">
        <v>3424</v>
      </c>
      <c r="BV796" t="s">
        <v>3301</v>
      </c>
      <c r="BW796" s="96">
        <v>1000000</v>
      </c>
      <c r="BX796" s="96">
        <v>1000000</v>
      </c>
      <c r="BY796" s="96">
        <v>1000000</v>
      </c>
      <c r="BZ796" s="96">
        <v>0</v>
      </c>
      <c r="CA796" s="96">
        <v>0</v>
      </c>
      <c r="CB796" s="96">
        <v>0</v>
      </c>
      <c r="CC796" s="96">
        <v>1000000</v>
      </c>
      <c r="CE796" s="96">
        <v>0</v>
      </c>
      <c r="CF796" t="s">
        <v>3301</v>
      </c>
      <c r="CG796" t="s">
        <v>3301</v>
      </c>
      <c r="CH796" s="96">
        <v>0</v>
      </c>
      <c r="CI796" t="s">
        <v>3301</v>
      </c>
      <c r="CJ796" t="s">
        <v>3301</v>
      </c>
      <c r="CK796" s="96">
        <v>0</v>
      </c>
      <c r="CL796" t="s">
        <v>3482</v>
      </c>
      <c r="CM796" t="s">
        <v>3314</v>
      </c>
      <c r="CN796">
        <v>45327</v>
      </c>
      <c r="CO796" t="s">
        <v>2434</v>
      </c>
      <c r="DN796" t="s">
        <v>9285</v>
      </c>
      <c r="DQ796">
        <v>1</v>
      </c>
      <c r="DR796" t="s">
        <v>3424</v>
      </c>
      <c r="DS796" t="s">
        <v>3301</v>
      </c>
      <c r="DV796" s="96">
        <v>0</v>
      </c>
      <c r="DW796" s="96">
        <v>0</v>
      </c>
      <c r="DZ796" s="96">
        <v>944000</v>
      </c>
      <c r="EA796" s="96">
        <v>944000</v>
      </c>
      <c r="ED796" t="s">
        <v>3301</v>
      </c>
      <c r="EE796" t="s">
        <v>3301</v>
      </c>
      <c r="EF796" t="s">
        <v>2902</v>
      </c>
      <c r="EN796" t="s">
        <v>3301</v>
      </c>
      <c r="EO796" t="s">
        <v>3301</v>
      </c>
      <c r="EP796" t="s">
        <v>2902</v>
      </c>
      <c r="EX796" t="s">
        <v>3301</v>
      </c>
      <c r="EY796" t="s">
        <v>9286</v>
      </c>
      <c r="EZ796" t="s">
        <v>2902</v>
      </c>
      <c r="FA796" t="s">
        <v>9240</v>
      </c>
      <c r="FB796" t="s">
        <v>3301</v>
      </c>
      <c r="FC796" t="s">
        <v>3314</v>
      </c>
      <c r="FD796" t="s">
        <v>3314</v>
      </c>
      <c r="FF796" t="s">
        <v>2884</v>
      </c>
      <c r="FH796" t="s">
        <v>9287</v>
      </c>
      <c r="FI796" t="s">
        <v>3507</v>
      </c>
      <c r="FJ796" t="s">
        <v>3355</v>
      </c>
      <c r="FK796" t="s">
        <v>65</v>
      </c>
      <c r="FL796" t="s">
        <v>3317</v>
      </c>
      <c r="FM796" t="s">
        <v>592</v>
      </c>
      <c r="FN796" t="s">
        <v>3301</v>
      </c>
      <c r="FO796" t="s">
        <v>3301</v>
      </c>
      <c r="FP796" t="s">
        <v>3116</v>
      </c>
      <c r="FQ796">
        <v>3</v>
      </c>
      <c r="FR796" t="s">
        <v>3427</v>
      </c>
      <c r="FS796" t="s">
        <v>3116</v>
      </c>
      <c r="FT796" t="s">
        <v>3116</v>
      </c>
      <c r="FU796" t="s">
        <v>2434</v>
      </c>
      <c r="FV796" t="s">
        <v>3404</v>
      </c>
      <c r="FW796" s="96">
        <v>1000000</v>
      </c>
      <c r="FX796" s="96">
        <v>1000000</v>
      </c>
      <c r="FY796" s="96">
        <v>1000000</v>
      </c>
      <c r="FZ796" s="96">
        <v>0</v>
      </c>
      <c r="GA796" s="96">
        <v>0</v>
      </c>
      <c r="GB796" s="96">
        <v>0</v>
      </c>
      <c r="GC796" s="96">
        <v>1000000</v>
      </c>
      <c r="GD796" s="96">
        <v>0</v>
      </c>
      <c r="GE796" s="96">
        <v>0</v>
      </c>
      <c r="GF796" s="96">
        <v>0</v>
      </c>
      <c r="GG796" s="96">
        <v>0</v>
      </c>
      <c r="GH796" s="96">
        <v>1000000</v>
      </c>
      <c r="GI796" s="96">
        <v>1000000</v>
      </c>
      <c r="GJ796" t="s">
        <v>3116</v>
      </c>
      <c r="GK796" s="5" t="s">
        <v>3116</v>
      </c>
      <c r="GL796" t="s">
        <v>3116</v>
      </c>
      <c r="GM796" s="96">
        <v>944000</v>
      </c>
      <c r="GN796" s="96">
        <v>944000</v>
      </c>
      <c r="GO796" s="96">
        <v>56000</v>
      </c>
      <c r="GP796" s="5">
        <v>1</v>
      </c>
      <c r="GQ796" s="96">
        <v>944000</v>
      </c>
      <c r="GR796" s="96">
        <v>944000</v>
      </c>
      <c r="GS796" s="96">
        <v>56000</v>
      </c>
      <c r="GT796" t="s">
        <v>3301</v>
      </c>
      <c r="GU796" t="s">
        <v>3301</v>
      </c>
      <c r="GV796" t="s">
        <v>2902</v>
      </c>
      <c r="GW796" t="s">
        <v>9240</v>
      </c>
      <c r="GX796" t="s">
        <v>3301</v>
      </c>
      <c r="GY796" t="s">
        <v>609</v>
      </c>
      <c r="GZ796" t="s">
        <v>3319</v>
      </c>
      <c r="HA796" t="s">
        <v>2427</v>
      </c>
      <c r="HB796" t="s">
        <v>3301</v>
      </c>
      <c r="HC796" t="s">
        <v>3320</v>
      </c>
      <c r="HD796" t="s">
        <v>3320</v>
      </c>
      <c r="HE796" t="s">
        <v>9288</v>
      </c>
      <c r="HF796" t="s">
        <v>2426</v>
      </c>
      <c r="HG796" t="s">
        <v>161</v>
      </c>
      <c r="HH796" t="s">
        <v>3301</v>
      </c>
      <c r="HI796" t="s">
        <v>3301</v>
      </c>
      <c r="HL796" t="s">
        <v>3301</v>
      </c>
      <c r="HM796">
        <v>2</v>
      </c>
      <c r="HN796">
        <v>3</v>
      </c>
      <c r="HO796">
        <v>2</v>
      </c>
      <c r="HP796" t="s">
        <v>6345</v>
      </c>
      <c r="HQ796">
        <v>862</v>
      </c>
      <c r="HR796">
        <v>1</v>
      </c>
      <c r="HS796">
        <v>0</v>
      </c>
    </row>
    <row r="797" spans="1:227" ht="15" customHeight="1" x14ac:dyDescent="0.25">
      <c r="A797">
        <v>863</v>
      </c>
      <c r="B797">
        <v>45201</v>
      </c>
      <c r="C797" t="s">
        <v>3414</v>
      </c>
      <c r="D797" t="s">
        <v>1579</v>
      </c>
      <c r="E797" t="s">
        <v>2426</v>
      </c>
      <c r="F797" t="s">
        <v>6297</v>
      </c>
      <c r="G797" t="s">
        <v>3301</v>
      </c>
      <c r="H797" t="s">
        <v>3301</v>
      </c>
      <c r="I797" t="s">
        <v>3475</v>
      </c>
      <c r="J797" t="s">
        <v>2430</v>
      </c>
      <c r="K797" t="s">
        <v>3301</v>
      </c>
      <c r="L797" t="s">
        <v>2884</v>
      </c>
      <c r="M797" t="s">
        <v>3301</v>
      </c>
      <c r="N797" t="s">
        <v>1580</v>
      </c>
      <c r="O797" t="s">
        <v>161</v>
      </c>
      <c r="P797" t="s">
        <v>9289</v>
      </c>
      <c r="Q797" t="s">
        <v>10374</v>
      </c>
      <c r="R797" t="s">
        <v>3395</v>
      </c>
      <c r="S797" t="s">
        <v>144</v>
      </c>
      <c r="T797" t="s">
        <v>3301</v>
      </c>
      <c r="U797" t="s">
        <v>65</v>
      </c>
      <c r="V797" t="s">
        <v>3301</v>
      </c>
      <c r="W797" t="s">
        <v>2438</v>
      </c>
      <c r="X797">
        <v>1</v>
      </c>
      <c r="Y797" t="s">
        <v>609</v>
      </c>
      <c r="Z797" t="s">
        <v>609</v>
      </c>
      <c r="AA797" t="s">
        <v>3301</v>
      </c>
      <c r="AB797" t="s">
        <v>3301</v>
      </c>
      <c r="AC797" t="s">
        <v>3301</v>
      </c>
      <c r="AD797" t="s">
        <v>3301</v>
      </c>
      <c r="AE797" t="s">
        <v>2424</v>
      </c>
      <c r="AF797" t="s">
        <v>2426</v>
      </c>
      <c r="AG797" t="s">
        <v>3304</v>
      </c>
      <c r="AH797" t="s">
        <v>3301</v>
      </c>
      <c r="AI797" t="s">
        <v>0</v>
      </c>
      <c r="AJ797" t="s">
        <v>3304</v>
      </c>
      <c r="AK797" t="s">
        <v>3301</v>
      </c>
      <c r="AL797" t="s">
        <v>0</v>
      </c>
      <c r="AM797" t="s">
        <v>9248</v>
      </c>
      <c r="AN797" t="s">
        <v>3304</v>
      </c>
      <c r="AO797" t="s">
        <v>3301</v>
      </c>
      <c r="AP797" t="s">
        <v>0</v>
      </c>
      <c r="AQ797" t="s">
        <v>3301</v>
      </c>
      <c r="AR797" t="s">
        <v>3306</v>
      </c>
      <c r="AS797" t="s">
        <v>2782</v>
      </c>
      <c r="AT797" t="s">
        <v>66</v>
      </c>
      <c r="AU797" t="s">
        <v>3407</v>
      </c>
      <c r="AV797" t="s">
        <v>206</v>
      </c>
      <c r="AW797" t="s">
        <v>206</v>
      </c>
      <c r="AX797" t="s">
        <v>145</v>
      </c>
      <c r="AY797" t="s">
        <v>9290</v>
      </c>
      <c r="AZ797" t="s">
        <v>3311</v>
      </c>
      <c r="BA797" t="s">
        <v>206</v>
      </c>
      <c r="BB797" t="s">
        <v>78</v>
      </c>
      <c r="BC797" t="s">
        <v>5212</v>
      </c>
      <c r="BD797" t="s">
        <v>9264</v>
      </c>
      <c r="BE797" t="s">
        <v>2809</v>
      </c>
      <c r="BF797" t="s">
        <v>3301</v>
      </c>
      <c r="BG797" t="s">
        <v>65</v>
      </c>
      <c r="BH797" t="s">
        <v>3301</v>
      </c>
      <c r="BI797" t="s">
        <v>56</v>
      </c>
      <c r="BJ797" t="s">
        <v>56</v>
      </c>
      <c r="BK797">
        <v>45015</v>
      </c>
      <c r="BL797">
        <v>45015</v>
      </c>
      <c r="BM797">
        <v>45199</v>
      </c>
      <c r="BN797">
        <v>45199</v>
      </c>
      <c r="BP797" t="s">
        <v>2859</v>
      </c>
      <c r="BQ797" t="s">
        <v>3301</v>
      </c>
      <c r="BR797" t="s">
        <v>2873</v>
      </c>
      <c r="BS797" t="s">
        <v>3301</v>
      </c>
      <c r="BT797" t="s">
        <v>2426</v>
      </c>
      <c r="BU797" t="s">
        <v>3424</v>
      </c>
      <c r="BV797" t="s">
        <v>3301</v>
      </c>
      <c r="BW797" s="96">
        <v>1100000</v>
      </c>
      <c r="BX797" s="96">
        <v>1100000</v>
      </c>
      <c r="BY797" s="96">
        <v>1100000</v>
      </c>
      <c r="BZ797" s="96">
        <v>0</v>
      </c>
      <c r="CA797" s="96">
        <v>0</v>
      </c>
      <c r="CB797" s="96">
        <v>0</v>
      </c>
      <c r="CC797" s="96">
        <v>1100000</v>
      </c>
      <c r="CE797" s="96">
        <v>0</v>
      </c>
      <c r="CF797" t="s">
        <v>3301</v>
      </c>
      <c r="CG797" t="s">
        <v>3301</v>
      </c>
      <c r="CH797" s="96">
        <v>0</v>
      </c>
      <c r="CI797" t="s">
        <v>3301</v>
      </c>
      <c r="CJ797" t="s">
        <v>3301</v>
      </c>
      <c r="CK797" s="96">
        <v>0</v>
      </c>
      <c r="CL797" t="s">
        <v>3482</v>
      </c>
      <c r="CM797" t="s">
        <v>3314</v>
      </c>
      <c r="CN797">
        <v>45327</v>
      </c>
      <c r="CO797" t="s">
        <v>2434</v>
      </c>
      <c r="DN797" t="s">
        <v>9291</v>
      </c>
      <c r="DQ797">
        <v>1</v>
      </c>
      <c r="DR797" t="s">
        <v>3424</v>
      </c>
      <c r="DS797" t="s">
        <v>3301</v>
      </c>
      <c r="DT797" s="96">
        <v>440000</v>
      </c>
      <c r="DU797" s="96">
        <v>440000</v>
      </c>
      <c r="DV797" s="96">
        <v>0</v>
      </c>
      <c r="DW797" s="96">
        <v>0</v>
      </c>
      <c r="DZ797" s="96">
        <v>560000</v>
      </c>
      <c r="EA797" s="96">
        <v>560000</v>
      </c>
      <c r="ED797" t="s">
        <v>3301</v>
      </c>
      <c r="EE797" t="s">
        <v>3301</v>
      </c>
      <c r="EF797" t="s">
        <v>2902</v>
      </c>
      <c r="EN797" t="s">
        <v>3301</v>
      </c>
      <c r="EO797" t="s">
        <v>3301</v>
      </c>
      <c r="EP797" t="s">
        <v>2902</v>
      </c>
      <c r="EX797" t="s">
        <v>3301</v>
      </c>
      <c r="EY797" t="s">
        <v>9279</v>
      </c>
      <c r="EZ797" t="s">
        <v>2902</v>
      </c>
      <c r="FA797" t="s">
        <v>2427</v>
      </c>
      <c r="FB797" t="s">
        <v>161</v>
      </c>
      <c r="FC797" t="s">
        <v>3314</v>
      </c>
      <c r="FD797" t="s">
        <v>3314</v>
      </c>
      <c r="FF797" t="s">
        <v>2884</v>
      </c>
      <c r="FH797" t="s">
        <v>9292</v>
      </c>
      <c r="FI797" t="s">
        <v>3315</v>
      </c>
      <c r="FJ797" t="s">
        <v>3355</v>
      </c>
      <c r="FK797" t="s">
        <v>65</v>
      </c>
      <c r="FL797" t="s">
        <v>3317</v>
      </c>
      <c r="FM797" t="s">
        <v>592</v>
      </c>
      <c r="FN797" t="s">
        <v>3301</v>
      </c>
      <c r="FO797" t="s">
        <v>3301</v>
      </c>
      <c r="FP797">
        <v>6</v>
      </c>
      <c r="FQ797">
        <v>1</v>
      </c>
      <c r="FR797" t="s">
        <v>3427</v>
      </c>
      <c r="FS797">
        <v>0</v>
      </c>
      <c r="FT797">
        <v>0</v>
      </c>
      <c r="FU797" t="s">
        <v>2434</v>
      </c>
      <c r="FV797" t="s">
        <v>3404</v>
      </c>
      <c r="FW797" s="96">
        <v>1100000</v>
      </c>
      <c r="FX797" s="96">
        <v>1100000</v>
      </c>
      <c r="FY797" s="96">
        <v>1100000</v>
      </c>
      <c r="FZ797" s="96">
        <v>0</v>
      </c>
      <c r="GA797" s="96">
        <v>0</v>
      </c>
      <c r="GB797" s="96">
        <v>0</v>
      </c>
      <c r="GC797" s="96">
        <v>1100000</v>
      </c>
      <c r="GD797" s="96">
        <v>0</v>
      </c>
      <c r="GE797" s="96">
        <v>0</v>
      </c>
      <c r="GF797" s="96">
        <v>0</v>
      </c>
      <c r="GG797" s="96">
        <v>0</v>
      </c>
      <c r="GH797" s="96">
        <v>1100000</v>
      </c>
      <c r="GI797" s="96">
        <v>1100000</v>
      </c>
      <c r="GJ797">
        <v>45199</v>
      </c>
      <c r="GK797" s="5" t="s">
        <v>3116</v>
      </c>
      <c r="GL797">
        <v>45199</v>
      </c>
      <c r="GM797" s="96">
        <v>560000</v>
      </c>
      <c r="GN797" s="96">
        <v>560000</v>
      </c>
      <c r="GO797" s="96">
        <v>540000</v>
      </c>
      <c r="GP797" s="5">
        <v>1</v>
      </c>
      <c r="GQ797" s="96">
        <v>560000</v>
      </c>
      <c r="GR797" s="96">
        <v>560000</v>
      </c>
      <c r="GS797" s="96">
        <v>540000</v>
      </c>
      <c r="GT797" t="s">
        <v>3301</v>
      </c>
      <c r="GU797" t="s">
        <v>3301</v>
      </c>
      <c r="GV797" t="s">
        <v>2902</v>
      </c>
      <c r="GW797" t="s">
        <v>2427</v>
      </c>
      <c r="GX797" t="s">
        <v>161</v>
      </c>
      <c r="GY797" t="s">
        <v>609</v>
      </c>
      <c r="GZ797" t="s">
        <v>3319</v>
      </c>
      <c r="HA797" t="s">
        <v>2427</v>
      </c>
      <c r="HB797" t="s">
        <v>3301</v>
      </c>
      <c r="HC797" t="s">
        <v>3320</v>
      </c>
      <c r="HD797" t="s">
        <v>3320</v>
      </c>
      <c r="HE797" t="s">
        <v>9293</v>
      </c>
      <c r="HF797" t="s">
        <v>2426</v>
      </c>
      <c r="HG797" t="s">
        <v>2426</v>
      </c>
      <c r="HH797" t="s">
        <v>3301</v>
      </c>
      <c r="HI797" t="s">
        <v>3301</v>
      </c>
      <c r="HL797" t="s">
        <v>3301</v>
      </c>
      <c r="HM797">
        <v>0</v>
      </c>
      <c r="HN797">
        <v>3</v>
      </c>
      <c r="HO797">
        <v>2</v>
      </c>
      <c r="HP797" t="s">
        <v>6345</v>
      </c>
      <c r="HQ797">
        <v>863</v>
      </c>
      <c r="HR797">
        <v>1</v>
      </c>
      <c r="HS797">
        <v>0</v>
      </c>
    </row>
    <row r="798" spans="1:227" ht="15" customHeight="1" x14ac:dyDescent="0.25">
      <c r="A798">
        <v>864</v>
      </c>
      <c r="B798">
        <v>45201</v>
      </c>
      <c r="C798" t="s">
        <v>3414</v>
      </c>
      <c r="D798" t="s">
        <v>1565</v>
      </c>
      <c r="E798" t="s">
        <v>2426</v>
      </c>
      <c r="F798" t="s">
        <v>6297</v>
      </c>
      <c r="G798" t="s">
        <v>3301</v>
      </c>
      <c r="H798" t="s">
        <v>3301</v>
      </c>
      <c r="I798" t="s">
        <v>3475</v>
      </c>
      <c r="J798" t="s">
        <v>2429</v>
      </c>
      <c r="K798" t="s">
        <v>3301</v>
      </c>
      <c r="L798" t="s">
        <v>2884</v>
      </c>
      <c r="M798" t="s">
        <v>3301</v>
      </c>
      <c r="N798" t="s">
        <v>1566</v>
      </c>
      <c r="O798" t="s">
        <v>9294</v>
      </c>
      <c r="P798" t="s">
        <v>9295</v>
      </c>
      <c r="Q798" t="s">
        <v>10369</v>
      </c>
      <c r="R798" t="s">
        <v>3344</v>
      </c>
      <c r="S798" t="s">
        <v>55</v>
      </c>
      <c r="T798" t="s">
        <v>3301</v>
      </c>
      <c r="U798" t="s">
        <v>65</v>
      </c>
      <c r="V798" t="s">
        <v>3301</v>
      </c>
      <c r="W798" t="s">
        <v>2449</v>
      </c>
      <c r="X798">
        <v>1</v>
      </c>
      <c r="Y798" t="s">
        <v>609</v>
      </c>
      <c r="Z798" t="s">
        <v>609</v>
      </c>
      <c r="AA798" t="s">
        <v>3301</v>
      </c>
      <c r="AB798" t="s">
        <v>3301</v>
      </c>
      <c r="AC798" t="s">
        <v>3301</v>
      </c>
      <c r="AD798" t="s">
        <v>3301</v>
      </c>
      <c r="AE798" t="s">
        <v>2424</v>
      </c>
      <c r="AF798" t="s">
        <v>2426</v>
      </c>
      <c r="AG798" t="s">
        <v>3304</v>
      </c>
      <c r="AH798" t="s">
        <v>3301</v>
      </c>
      <c r="AI798" t="s">
        <v>0</v>
      </c>
      <c r="AJ798" t="s">
        <v>3304</v>
      </c>
      <c r="AK798" t="s">
        <v>3301</v>
      </c>
      <c r="AL798" t="s">
        <v>0</v>
      </c>
      <c r="AM798" t="s">
        <v>9248</v>
      </c>
      <c r="AN798" t="s">
        <v>3304</v>
      </c>
      <c r="AO798" t="s">
        <v>3301</v>
      </c>
      <c r="AP798" t="s">
        <v>0</v>
      </c>
      <c r="AQ798" t="s">
        <v>3301</v>
      </c>
      <c r="AR798" t="s">
        <v>3306</v>
      </c>
      <c r="AS798" t="s">
        <v>2782</v>
      </c>
      <c r="AT798" t="s">
        <v>72</v>
      </c>
      <c r="AU798" t="s">
        <v>3529</v>
      </c>
      <c r="AV798" t="s">
        <v>3553</v>
      </c>
      <c r="AW798" t="s">
        <v>3332</v>
      </c>
      <c r="AX798" t="s">
        <v>74</v>
      </c>
      <c r="AY798" t="s">
        <v>206</v>
      </c>
      <c r="AZ798" t="s">
        <v>3311</v>
      </c>
      <c r="BA798" t="s">
        <v>3350</v>
      </c>
      <c r="BB798" t="s">
        <v>190</v>
      </c>
      <c r="BC798" t="s">
        <v>3469</v>
      </c>
      <c r="BD798" t="s">
        <v>9296</v>
      </c>
      <c r="BE798" t="s">
        <v>2809</v>
      </c>
      <c r="BF798" t="s">
        <v>3301</v>
      </c>
      <c r="BG798" t="s">
        <v>65</v>
      </c>
      <c r="BH798" t="s">
        <v>3301</v>
      </c>
      <c r="BI798" t="s">
        <v>56</v>
      </c>
      <c r="BJ798" t="s">
        <v>56</v>
      </c>
      <c r="BK798">
        <v>45015</v>
      </c>
      <c r="BL798">
        <v>45015</v>
      </c>
      <c r="BM798">
        <v>45381</v>
      </c>
      <c r="BN798">
        <v>45381</v>
      </c>
      <c r="BP798" t="s">
        <v>2859</v>
      </c>
      <c r="BQ798" t="s">
        <v>3301</v>
      </c>
      <c r="BR798" t="s">
        <v>2873</v>
      </c>
      <c r="BS798" t="s">
        <v>3301</v>
      </c>
      <c r="BT798" t="s">
        <v>2426</v>
      </c>
      <c r="BU798" t="s">
        <v>3424</v>
      </c>
      <c r="BV798" t="s">
        <v>3301</v>
      </c>
      <c r="BW798" s="96">
        <v>879186</v>
      </c>
      <c r="BX798" s="96">
        <v>879186</v>
      </c>
      <c r="BY798" s="96">
        <v>879186</v>
      </c>
      <c r="BZ798" s="96">
        <v>0</v>
      </c>
      <c r="CA798" s="96">
        <v>0</v>
      </c>
      <c r="CB798" s="96">
        <v>0</v>
      </c>
      <c r="CC798" s="96">
        <v>879186</v>
      </c>
      <c r="CE798" s="96">
        <v>0</v>
      </c>
      <c r="CF798" t="s">
        <v>3301</v>
      </c>
      <c r="CG798" t="s">
        <v>3301</v>
      </c>
      <c r="CH798" s="96">
        <v>0</v>
      </c>
      <c r="CI798" t="s">
        <v>3301</v>
      </c>
      <c r="CJ798" t="s">
        <v>3301</v>
      </c>
      <c r="CK798" s="96">
        <v>0</v>
      </c>
      <c r="CL798" t="s">
        <v>3482</v>
      </c>
      <c r="CM798" t="s">
        <v>3314</v>
      </c>
      <c r="CN798">
        <v>45327</v>
      </c>
      <c r="CO798" t="s">
        <v>2434</v>
      </c>
      <c r="DN798" t="s">
        <v>9297</v>
      </c>
      <c r="DQ798">
        <v>1</v>
      </c>
      <c r="DR798" t="s">
        <v>3424</v>
      </c>
      <c r="DS798" t="s">
        <v>3301</v>
      </c>
      <c r="DT798" s="96">
        <v>876186</v>
      </c>
      <c r="DU798" s="96">
        <v>876186</v>
      </c>
      <c r="DV798" s="96">
        <v>0</v>
      </c>
      <c r="DW798" s="96">
        <v>0</v>
      </c>
      <c r="ED798" t="s">
        <v>3301</v>
      </c>
      <c r="EE798" t="s">
        <v>3301</v>
      </c>
      <c r="EF798" t="s">
        <v>2902</v>
      </c>
      <c r="EX798" t="s">
        <v>3301</v>
      </c>
      <c r="EY798" t="s">
        <v>9279</v>
      </c>
      <c r="EZ798" t="s">
        <v>2902</v>
      </c>
      <c r="FA798" t="s">
        <v>2427</v>
      </c>
      <c r="FB798" t="s">
        <v>161</v>
      </c>
      <c r="FC798" t="s">
        <v>3314</v>
      </c>
      <c r="FD798" t="s">
        <v>3314</v>
      </c>
      <c r="FF798" t="s">
        <v>2884</v>
      </c>
      <c r="FH798" t="s">
        <v>9298</v>
      </c>
      <c r="FI798" t="s">
        <v>3404</v>
      </c>
      <c r="FJ798" t="s">
        <v>3355</v>
      </c>
      <c r="FK798" t="s">
        <v>65</v>
      </c>
      <c r="FL798" t="s">
        <v>3317</v>
      </c>
      <c r="FM798" t="s">
        <v>592</v>
      </c>
      <c r="FN798" t="s">
        <v>3301</v>
      </c>
      <c r="FO798" t="s">
        <v>3301</v>
      </c>
      <c r="FP798">
        <v>12</v>
      </c>
      <c r="FQ798">
        <v>1</v>
      </c>
      <c r="FR798" t="s">
        <v>3427</v>
      </c>
      <c r="FS798">
        <v>0</v>
      </c>
      <c r="FT798">
        <v>0</v>
      </c>
      <c r="FU798" t="s">
        <v>2434</v>
      </c>
      <c r="FV798" t="s">
        <v>3404</v>
      </c>
      <c r="FW798" s="96">
        <v>879186</v>
      </c>
      <c r="FX798" s="96">
        <v>879186</v>
      </c>
      <c r="FY798" s="96">
        <v>879186</v>
      </c>
      <c r="FZ798" s="96">
        <v>0</v>
      </c>
      <c r="GA798" s="96">
        <v>0</v>
      </c>
      <c r="GB798" s="96">
        <v>0</v>
      </c>
      <c r="GC798" s="96">
        <v>879186</v>
      </c>
      <c r="GD798" s="96">
        <v>0</v>
      </c>
      <c r="GE798" s="96">
        <v>0</v>
      </c>
      <c r="GF798" s="96">
        <v>0</v>
      </c>
      <c r="GG798" s="96">
        <v>0</v>
      </c>
      <c r="GH798" s="96">
        <v>879186</v>
      </c>
      <c r="GI798" s="96">
        <v>879186</v>
      </c>
      <c r="GJ798">
        <v>45381</v>
      </c>
      <c r="GK798" s="5" t="s">
        <v>3116</v>
      </c>
      <c r="GL798">
        <v>45381</v>
      </c>
      <c r="GM798" s="96">
        <v>0</v>
      </c>
      <c r="GN798" s="96">
        <v>0</v>
      </c>
      <c r="GO798" s="96">
        <v>879186</v>
      </c>
      <c r="GP798" s="5" t="s">
        <v>3116</v>
      </c>
      <c r="GQ798" s="96">
        <v>0</v>
      </c>
      <c r="GR798" s="96">
        <v>0</v>
      </c>
      <c r="GS798" s="96">
        <v>879186</v>
      </c>
      <c r="GT798" t="s">
        <v>3301</v>
      </c>
      <c r="GU798" t="s">
        <v>3301</v>
      </c>
      <c r="GV798" t="s">
        <v>2902</v>
      </c>
      <c r="GW798" t="s">
        <v>2427</v>
      </c>
      <c r="GX798" t="s">
        <v>161</v>
      </c>
      <c r="GY798" t="s">
        <v>609</v>
      </c>
      <c r="GZ798" t="s">
        <v>3319</v>
      </c>
      <c r="HA798" t="s">
        <v>2427</v>
      </c>
      <c r="HB798" t="s">
        <v>3301</v>
      </c>
      <c r="HC798" t="s">
        <v>3320</v>
      </c>
      <c r="HD798" t="s">
        <v>3320</v>
      </c>
      <c r="HE798" t="s">
        <v>9299</v>
      </c>
      <c r="HF798" t="s">
        <v>2426</v>
      </c>
      <c r="HG798" t="s">
        <v>2426</v>
      </c>
      <c r="HH798" t="s">
        <v>3301</v>
      </c>
      <c r="HI798" t="s">
        <v>3301</v>
      </c>
      <c r="HL798" t="s">
        <v>3301</v>
      </c>
      <c r="HM798">
        <v>0</v>
      </c>
      <c r="HN798">
        <v>3</v>
      </c>
      <c r="HO798">
        <v>2</v>
      </c>
      <c r="HP798" t="s">
        <v>6345</v>
      </c>
      <c r="HQ798">
        <v>864</v>
      </c>
      <c r="HR798">
        <v>1</v>
      </c>
      <c r="HS798">
        <v>0</v>
      </c>
    </row>
    <row r="799" spans="1:227" ht="15" customHeight="1" x14ac:dyDescent="0.25">
      <c r="A799">
        <v>865</v>
      </c>
      <c r="B799">
        <v>45212</v>
      </c>
      <c r="C799" t="s">
        <v>9063</v>
      </c>
      <c r="D799" t="s">
        <v>218</v>
      </c>
      <c r="E799" t="s">
        <v>2426</v>
      </c>
      <c r="F799" t="s">
        <v>9300</v>
      </c>
      <c r="G799" t="s">
        <v>3301</v>
      </c>
      <c r="H799" t="s">
        <v>3301</v>
      </c>
      <c r="I799" t="s">
        <v>3301</v>
      </c>
      <c r="J799" t="s">
        <v>2429</v>
      </c>
      <c r="K799" t="s">
        <v>3301</v>
      </c>
      <c r="L799" t="s">
        <v>2880</v>
      </c>
      <c r="M799" t="s">
        <v>3301</v>
      </c>
      <c r="N799" t="s">
        <v>219</v>
      </c>
      <c r="O799" t="s">
        <v>9301</v>
      </c>
      <c r="P799" t="s">
        <v>161</v>
      </c>
      <c r="Q799" t="s">
        <v>10369</v>
      </c>
      <c r="R799" t="s">
        <v>3344</v>
      </c>
      <c r="S799" t="s">
        <v>55</v>
      </c>
      <c r="T799" t="s">
        <v>3301</v>
      </c>
      <c r="U799" t="s">
        <v>65</v>
      </c>
      <c r="V799" t="s">
        <v>3301</v>
      </c>
      <c r="W799" t="s">
        <v>2435</v>
      </c>
      <c r="X799">
        <v>1</v>
      </c>
      <c r="Y799" t="s">
        <v>3328</v>
      </c>
      <c r="Z799" t="s">
        <v>179</v>
      </c>
      <c r="AA799" t="s">
        <v>3301</v>
      </c>
      <c r="AB799" t="s">
        <v>3301</v>
      </c>
      <c r="AC799" t="s">
        <v>3301</v>
      </c>
      <c r="AD799" t="s">
        <v>3301</v>
      </c>
      <c r="AE799" t="s">
        <v>2424</v>
      </c>
      <c r="AF799" t="s">
        <v>2426</v>
      </c>
      <c r="AG799" t="s">
        <v>3304</v>
      </c>
      <c r="AH799" t="s">
        <v>3301</v>
      </c>
      <c r="AI799" t="s">
        <v>0</v>
      </c>
      <c r="AJ799" t="s">
        <v>3304</v>
      </c>
      <c r="AK799" t="s">
        <v>3301</v>
      </c>
      <c r="AL799" t="s">
        <v>0</v>
      </c>
      <c r="AM799" t="s">
        <v>9248</v>
      </c>
      <c r="AN799" t="s">
        <v>3304</v>
      </c>
      <c r="AO799" t="s">
        <v>3301</v>
      </c>
      <c r="AP799" t="s">
        <v>0</v>
      </c>
      <c r="AQ799" t="s">
        <v>9302</v>
      </c>
      <c r="AR799" t="s">
        <v>5125</v>
      </c>
      <c r="AS799" t="s">
        <v>2782</v>
      </c>
      <c r="AT799" t="s">
        <v>206</v>
      </c>
      <c r="AU799" t="s">
        <v>206</v>
      </c>
      <c r="AV799" t="s">
        <v>206</v>
      </c>
      <c r="AW799" t="s">
        <v>206</v>
      </c>
      <c r="AX799" t="s">
        <v>206</v>
      </c>
      <c r="AY799" t="s">
        <v>206</v>
      </c>
      <c r="AZ799" t="s">
        <v>3311</v>
      </c>
      <c r="BA799" t="s">
        <v>206</v>
      </c>
      <c r="BB799" t="s">
        <v>206</v>
      </c>
      <c r="BC799" t="s">
        <v>206</v>
      </c>
      <c r="BD799" t="s">
        <v>5530</v>
      </c>
      <c r="BE799" t="s">
        <v>2805</v>
      </c>
      <c r="BF799" t="s">
        <v>3301</v>
      </c>
      <c r="BG799" t="s">
        <v>2809</v>
      </c>
      <c r="BH799" t="s">
        <v>3301</v>
      </c>
      <c r="BI799" t="s">
        <v>56</v>
      </c>
      <c r="BJ799" t="s">
        <v>56</v>
      </c>
      <c r="BK799">
        <v>45212</v>
      </c>
      <c r="BL799">
        <v>45245</v>
      </c>
      <c r="BM799">
        <v>45245</v>
      </c>
      <c r="BN799">
        <v>45245</v>
      </c>
      <c r="BO799">
        <v>0</v>
      </c>
      <c r="BP799" t="s">
        <v>2859</v>
      </c>
      <c r="BQ799" t="s">
        <v>3301</v>
      </c>
      <c r="BR799" t="s">
        <v>2873</v>
      </c>
      <c r="BS799" t="s">
        <v>3301</v>
      </c>
      <c r="BT799" t="s">
        <v>2426</v>
      </c>
      <c r="BU799" t="s">
        <v>2433</v>
      </c>
      <c r="BV799" t="s">
        <v>3301</v>
      </c>
      <c r="BW799" s="96">
        <v>20000</v>
      </c>
      <c r="BX799" s="96">
        <v>20000</v>
      </c>
      <c r="BY799" s="96">
        <v>20000</v>
      </c>
      <c r="BZ799" s="96">
        <v>0</v>
      </c>
      <c r="CA799" s="96">
        <v>0</v>
      </c>
      <c r="CB799" s="96">
        <v>0</v>
      </c>
      <c r="CC799" s="96">
        <v>20000</v>
      </c>
      <c r="CD799" s="96">
        <v>0</v>
      </c>
      <c r="CE799" s="96">
        <v>0</v>
      </c>
      <c r="CF799" t="s">
        <v>3301</v>
      </c>
      <c r="CG799" t="s">
        <v>3301</v>
      </c>
      <c r="CH799" s="96">
        <v>0</v>
      </c>
      <c r="CI799" t="s">
        <v>3301</v>
      </c>
      <c r="CJ799" t="s">
        <v>3301</v>
      </c>
      <c r="CK799" s="96">
        <v>0</v>
      </c>
      <c r="CL799" t="s">
        <v>9303</v>
      </c>
      <c r="CM799" t="s">
        <v>3314</v>
      </c>
      <c r="CN799">
        <v>45345</v>
      </c>
      <c r="CO799" t="s">
        <v>2434</v>
      </c>
      <c r="DN799" t="s">
        <v>9304</v>
      </c>
      <c r="DQ799">
        <v>1</v>
      </c>
      <c r="DR799" t="s">
        <v>2433</v>
      </c>
      <c r="DS799" t="s">
        <v>3301</v>
      </c>
      <c r="DT799" s="96">
        <v>20000</v>
      </c>
      <c r="DU799" s="96">
        <v>20000</v>
      </c>
      <c r="EB799" s="96">
        <v>20000</v>
      </c>
      <c r="EC799" s="96">
        <v>20000</v>
      </c>
      <c r="ES799" t="s">
        <v>3301</v>
      </c>
      <c r="ET799" t="s">
        <v>3301</v>
      </c>
      <c r="EU799" t="s">
        <v>2902</v>
      </c>
      <c r="EX799" t="s">
        <v>3301</v>
      </c>
      <c r="EY799" t="s">
        <v>3301</v>
      </c>
      <c r="EZ799" t="s">
        <v>2902</v>
      </c>
      <c r="FC799" t="s">
        <v>10556</v>
      </c>
      <c r="FD799" t="s">
        <v>3314</v>
      </c>
      <c r="FF799" t="s">
        <v>2880</v>
      </c>
      <c r="FG799" t="s">
        <v>9305</v>
      </c>
      <c r="FH799" t="s">
        <v>9306</v>
      </c>
      <c r="FI799" t="s">
        <v>3507</v>
      </c>
      <c r="FJ799" t="s">
        <v>5677</v>
      </c>
      <c r="FK799" t="s">
        <v>65</v>
      </c>
      <c r="FL799" t="s">
        <v>3740</v>
      </c>
      <c r="FM799" t="s">
        <v>50</v>
      </c>
      <c r="FN799" t="s">
        <v>3301</v>
      </c>
      <c r="FO799" t="s">
        <v>3301</v>
      </c>
      <c r="FP799">
        <v>0</v>
      </c>
      <c r="FQ799">
        <v>1</v>
      </c>
      <c r="FR799" t="s">
        <v>3318</v>
      </c>
      <c r="FS799">
        <v>0</v>
      </c>
      <c r="FT799">
        <v>0</v>
      </c>
      <c r="FU799" t="s">
        <v>2434</v>
      </c>
      <c r="FV799" t="s">
        <v>3404</v>
      </c>
      <c r="FW799" s="96">
        <v>1185014</v>
      </c>
      <c r="FX799" s="96">
        <v>1185014</v>
      </c>
      <c r="FY799" s="96">
        <v>1185014</v>
      </c>
      <c r="FZ799" s="96">
        <v>0</v>
      </c>
      <c r="GA799" s="96">
        <v>0</v>
      </c>
      <c r="GB799" s="96">
        <v>0</v>
      </c>
      <c r="GC799" s="96">
        <v>1185014</v>
      </c>
      <c r="GD799" s="96">
        <v>0</v>
      </c>
      <c r="GE799" s="96">
        <v>0</v>
      </c>
      <c r="GF799" s="96">
        <v>0</v>
      </c>
      <c r="GG799" s="96">
        <v>0</v>
      </c>
      <c r="GH799" s="96">
        <v>20000</v>
      </c>
      <c r="GI799" s="96">
        <v>1185014</v>
      </c>
      <c r="GJ799">
        <v>45245</v>
      </c>
      <c r="GK799" s="5" t="s">
        <v>3116</v>
      </c>
      <c r="GL799">
        <v>45245</v>
      </c>
      <c r="GM799" s="96">
        <v>20000</v>
      </c>
      <c r="GN799" s="96">
        <v>20000</v>
      </c>
      <c r="GO799" s="96">
        <v>0</v>
      </c>
      <c r="GP799" s="5">
        <v>1</v>
      </c>
      <c r="GQ799" s="96">
        <v>1185014</v>
      </c>
      <c r="GR799" s="96">
        <v>1185014</v>
      </c>
      <c r="GS799" s="96">
        <v>0</v>
      </c>
      <c r="GT799" t="s">
        <v>3301</v>
      </c>
      <c r="GU799" t="s">
        <v>3116</v>
      </c>
      <c r="GV799" t="s">
        <v>2902</v>
      </c>
      <c r="GW799" t="s">
        <v>3116</v>
      </c>
      <c r="GX799" t="s">
        <v>3116</v>
      </c>
      <c r="GY799" t="s">
        <v>179</v>
      </c>
      <c r="GZ799" t="s">
        <v>3319</v>
      </c>
      <c r="HA799" t="s">
        <v>2427</v>
      </c>
      <c r="HB799" t="s">
        <v>3301</v>
      </c>
      <c r="HC799" t="s">
        <v>5130</v>
      </c>
      <c r="HD799" t="s">
        <v>5130</v>
      </c>
      <c r="HE799" t="s">
        <v>9307</v>
      </c>
      <c r="HF799" t="s">
        <v>2426</v>
      </c>
      <c r="HG799" t="s">
        <v>2426</v>
      </c>
      <c r="HH799" t="s">
        <v>3301</v>
      </c>
      <c r="HI799" t="s">
        <v>3301</v>
      </c>
      <c r="HL799" t="s">
        <v>6349</v>
      </c>
      <c r="HM799">
        <v>0</v>
      </c>
      <c r="HN799">
        <v>3</v>
      </c>
      <c r="HO799">
        <v>4</v>
      </c>
      <c r="HP799" t="s">
        <v>6345</v>
      </c>
      <c r="HQ799">
        <v>865</v>
      </c>
      <c r="HR799">
        <v>1</v>
      </c>
      <c r="HS799">
        <v>1</v>
      </c>
    </row>
    <row r="800" spans="1:227" ht="15" customHeight="1" x14ac:dyDescent="0.25">
      <c r="A800">
        <v>866</v>
      </c>
      <c r="B800">
        <v>45231</v>
      </c>
      <c r="C800" t="s">
        <v>9308</v>
      </c>
      <c r="D800" t="s">
        <v>316</v>
      </c>
      <c r="E800" t="s">
        <v>2426</v>
      </c>
      <c r="F800" t="s">
        <v>9309</v>
      </c>
      <c r="G800" t="s">
        <v>3301</v>
      </c>
      <c r="H800" t="s">
        <v>3301</v>
      </c>
      <c r="I800" t="s">
        <v>9310</v>
      </c>
      <c r="J800" t="s">
        <v>2430</v>
      </c>
      <c r="K800" t="s">
        <v>3301</v>
      </c>
      <c r="L800" t="s">
        <v>2884</v>
      </c>
      <c r="M800" t="s">
        <v>3301</v>
      </c>
      <c r="N800" t="s">
        <v>317</v>
      </c>
      <c r="O800" t="s">
        <v>161</v>
      </c>
      <c r="P800" t="s">
        <v>9311</v>
      </c>
      <c r="Q800" t="s">
        <v>10369</v>
      </c>
      <c r="R800" t="s">
        <v>3344</v>
      </c>
      <c r="S800" t="s">
        <v>55</v>
      </c>
      <c r="T800" t="s">
        <v>3301</v>
      </c>
      <c r="U800" t="s">
        <v>65</v>
      </c>
      <c r="V800" t="s">
        <v>3301</v>
      </c>
      <c r="W800" t="s">
        <v>2435</v>
      </c>
      <c r="X800">
        <v>1</v>
      </c>
      <c r="Y800" t="s">
        <v>3328</v>
      </c>
      <c r="Z800" t="s">
        <v>70</v>
      </c>
      <c r="AA800" t="s">
        <v>3301</v>
      </c>
      <c r="AB800" t="s">
        <v>3301</v>
      </c>
      <c r="AC800" t="s">
        <v>3301</v>
      </c>
      <c r="AD800" t="s">
        <v>3301</v>
      </c>
      <c r="AE800" t="s">
        <v>2424</v>
      </c>
      <c r="AF800" t="s">
        <v>2426</v>
      </c>
      <c r="AG800" t="s">
        <v>161</v>
      </c>
      <c r="AH800" t="s">
        <v>3301</v>
      </c>
      <c r="AI800" t="s">
        <v>161</v>
      </c>
      <c r="AJ800" t="s">
        <v>3304</v>
      </c>
      <c r="AK800" t="s">
        <v>3301</v>
      </c>
      <c r="AL800" t="s">
        <v>2705</v>
      </c>
      <c r="AM800" t="s">
        <v>161</v>
      </c>
      <c r="AN800" t="s">
        <v>3610</v>
      </c>
      <c r="AO800" t="s">
        <v>3301</v>
      </c>
      <c r="AP800" t="s">
        <v>70</v>
      </c>
      <c r="AQ800" t="s">
        <v>3301</v>
      </c>
      <c r="AR800" t="s">
        <v>5125</v>
      </c>
      <c r="AS800" t="s">
        <v>2782</v>
      </c>
      <c r="AT800" t="s">
        <v>66</v>
      </c>
      <c r="AU800" t="s">
        <v>3460</v>
      </c>
      <c r="AV800" t="s">
        <v>161</v>
      </c>
      <c r="AW800" t="s">
        <v>206</v>
      </c>
      <c r="AX800" t="s">
        <v>112</v>
      </c>
      <c r="AY800" t="s">
        <v>206</v>
      </c>
      <c r="AZ800" t="s">
        <v>161</v>
      </c>
      <c r="BA800" t="s">
        <v>3350</v>
      </c>
      <c r="BB800" t="s">
        <v>111</v>
      </c>
      <c r="BC800" t="s">
        <v>4695</v>
      </c>
      <c r="BD800" t="s">
        <v>9312</v>
      </c>
      <c r="BE800" t="s">
        <v>2839</v>
      </c>
      <c r="BF800" t="s">
        <v>3301</v>
      </c>
      <c r="BG800" t="s">
        <v>65</v>
      </c>
      <c r="BH800" t="s">
        <v>3301</v>
      </c>
      <c r="BI800" t="s">
        <v>56</v>
      </c>
      <c r="BJ800" t="s">
        <v>56</v>
      </c>
      <c r="BP800" t="s">
        <v>2859</v>
      </c>
      <c r="BQ800" t="s">
        <v>3301</v>
      </c>
      <c r="BR800" t="s">
        <v>2870</v>
      </c>
      <c r="BS800" t="s">
        <v>3301</v>
      </c>
      <c r="BT800" t="s">
        <v>2426</v>
      </c>
      <c r="BU800" t="s">
        <v>2433</v>
      </c>
      <c r="BV800" t="s">
        <v>3301</v>
      </c>
      <c r="BW800" s="96">
        <v>85000</v>
      </c>
      <c r="BX800" s="96">
        <v>85000</v>
      </c>
      <c r="BY800" s="96">
        <v>85000</v>
      </c>
      <c r="BZ800" s="96">
        <v>0</v>
      </c>
      <c r="CA800" s="96">
        <v>0</v>
      </c>
      <c r="CB800" s="96">
        <v>0</v>
      </c>
      <c r="CD800" s="96">
        <v>85000</v>
      </c>
      <c r="CF800" t="s">
        <v>3301</v>
      </c>
      <c r="CG800" t="s">
        <v>3301</v>
      </c>
      <c r="CH800" s="96">
        <v>0</v>
      </c>
      <c r="CI800" t="s">
        <v>3301</v>
      </c>
      <c r="CJ800" t="s">
        <v>3301</v>
      </c>
      <c r="CK800" s="96">
        <v>0</v>
      </c>
      <c r="CL800" t="s">
        <v>9313</v>
      </c>
      <c r="CM800" t="s">
        <v>9314</v>
      </c>
      <c r="CN800">
        <v>45722</v>
      </c>
      <c r="CO800" t="s">
        <v>2438</v>
      </c>
      <c r="DP800" t="s">
        <v>9315</v>
      </c>
      <c r="DQ800">
        <v>0.3</v>
      </c>
      <c r="DR800" t="s">
        <v>3301</v>
      </c>
      <c r="DS800" t="s">
        <v>3301</v>
      </c>
      <c r="EB800" s="96">
        <v>0</v>
      </c>
      <c r="EC800" s="96">
        <v>0</v>
      </c>
      <c r="ES800" t="s">
        <v>3301</v>
      </c>
      <c r="ET800" t="s">
        <v>3301</v>
      </c>
      <c r="EU800" t="s">
        <v>2903</v>
      </c>
      <c r="FC800" t="s">
        <v>10557</v>
      </c>
      <c r="FD800" t="s">
        <v>3314</v>
      </c>
      <c r="FF800" t="s">
        <v>2884</v>
      </c>
      <c r="FH800" t="s">
        <v>9316</v>
      </c>
      <c r="FI800" t="s">
        <v>3507</v>
      </c>
      <c r="FJ800" t="s">
        <v>3856</v>
      </c>
      <c r="FK800" t="s">
        <v>65</v>
      </c>
      <c r="FL800" t="s">
        <v>3317</v>
      </c>
      <c r="FM800" t="s">
        <v>50</v>
      </c>
      <c r="FN800" t="s">
        <v>3301</v>
      </c>
      <c r="FO800" t="s">
        <v>3301</v>
      </c>
      <c r="FP800" t="s">
        <v>3116</v>
      </c>
      <c r="FQ800">
        <v>3</v>
      </c>
      <c r="FR800" t="s">
        <v>3318</v>
      </c>
      <c r="FS800" t="s">
        <v>3116</v>
      </c>
      <c r="FT800" t="s">
        <v>3116</v>
      </c>
      <c r="FU800" t="s">
        <v>2438</v>
      </c>
      <c r="FV800" t="s">
        <v>3315</v>
      </c>
      <c r="FW800" s="96">
        <v>5036309.5</v>
      </c>
      <c r="FX800" s="96">
        <v>5036309.5</v>
      </c>
      <c r="FY800" s="96">
        <v>5036309.5</v>
      </c>
      <c r="FZ800" s="96">
        <v>0</v>
      </c>
      <c r="GA800" s="96">
        <v>0</v>
      </c>
      <c r="GB800" s="96">
        <v>0</v>
      </c>
      <c r="GC800" s="96">
        <v>0</v>
      </c>
      <c r="GD800" s="96">
        <v>5036309.5</v>
      </c>
      <c r="GE800" s="96">
        <v>0</v>
      </c>
      <c r="GF800" s="96">
        <v>0</v>
      </c>
      <c r="GG800" s="96">
        <v>0</v>
      </c>
      <c r="GH800" s="96">
        <v>0</v>
      </c>
      <c r="GI800" s="96">
        <v>0</v>
      </c>
      <c r="GJ800" t="s">
        <v>3116</v>
      </c>
      <c r="GK800" s="5" t="s">
        <v>3116</v>
      </c>
      <c r="GL800" t="s">
        <v>3116</v>
      </c>
      <c r="GM800" s="96">
        <v>0</v>
      </c>
      <c r="GN800" s="96">
        <v>0</v>
      </c>
      <c r="GO800" s="96" t="s">
        <v>3116</v>
      </c>
      <c r="GP800" s="5" t="s">
        <v>3116</v>
      </c>
      <c r="GQ800" s="96">
        <v>0</v>
      </c>
      <c r="GR800" s="96">
        <v>0</v>
      </c>
      <c r="GS800" s="96" t="s">
        <v>3116</v>
      </c>
      <c r="GT800" t="s">
        <v>3301</v>
      </c>
      <c r="GU800" t="s">
        <v>3116</v>
      </c>
      <c r="GV800" t="s">
        <v>2903</v>
      </c>
      <c r="GW800" t="s">
        <v>3116</v>
      </c>
      <c r="GX800" t="s">
        <v>3116</v>
      </c>
      <c r="GY800" t="s">
        <v>70</v>
      </c>
      <c r="GZ800" t="s">
        <v>3319</v>
      </c>
      <c r="HA800" t="s">
        <v>2427</v>
      </c>
      <c r="HB800" t="s">
        <v>3301</v>
      </c>
      <c r="HC800" t="s">
        <v>5130</v>
      </c>
      <c r="HD800" t="s">
        <v>5130</v>
      </c>
      <c r="HE800" t="s">
        <v>9317</v>
      </c>
      <c r="HF800" t="s">
        <v>2427</v>
      </c>
      <c r="HG800" t="s">
        <v>161</v>
      </c>
      <c r="HH800" t="s">
        <v>3301</v>
      </c>
      <c r="HI800" t="s">
        <v>3301</v>
      </c>
      <c r="HL800" t="s">
        <v>3301</v>
      </c>
      <c r="HM800">
        <v>2</v>
      </c>
      <c r="HN800">
        <v>3</v>
      </c>
      <c r="HO800">
        <v>5</v>
      </c>
      <c r="HP800" t="s">
        <v>9318</v>
      </c>
      <c r="HQ800">
        <v>866</v>
      </c>
      <c r="HR800">
        <v>1</v>
      </c>
      <c r="HS800">
        <v>1</v>
      </c>
    </row>
    <row r="801" spans="1:227" ht="15" customHeight="1" x14ac:dyDescent="0.25">
      <c r="A801">
        <v>867</v>
      </c>
      <c r="B801">
        <v>45231</v>
      </c>
      <c r="C801" t="s">
        <v>9308</v>
      </c>
      <c r="D801" t="s">
        <v>255</v>
      </c>
      <c r="E801" t="s">
        <v>2426</v>
      </c>
      <c r="F801" t="s">
        <v>9319</v>
      </c>
      <c r="G801" t="s">
        <v>3301</v>
      </c>
      <c r="H801" t="s">
        <v>161</v>
      </c>
      <c r="I801" t="s">
        <v>161</v>
      </c>
      <c r="J801" t="s">
        <v>2430</v>
      </c>
      <c r="K801" t="s">
        <v>3301</v>
      </c>
      <c r="L801" t="s">
        <v>2883</v>
      </c>
      <c r="M801" t="s">
        <v>3301</v>
      </c>
      <c r="N801" t="s">
        <v>256</v>
      </c>
      <c r="O801" t="s">
        <v>161</v>
      </c>
      <c r="P801" t="s">
        <v>9320</v>
      </c>
      <c r="Q801" t="s">
        <v>10374</v>
      </c>
      <c r="R801" t="s">
        <v>3458</v>
      </c>
      <c r="S801" t="s">
        <v>132</v>
      </c>
      <c r="T801" t="s">
        <v>3301</v>
      </c>
      <c r="U801" t="s">
        <v>65</v>
      </c>
      <c r="V801" t="s">
        <v>3301</v>
      </c>
      <c r="W801" t="s">
        <v>2435</v>
      </c>
      <c r="X801">
        <v>1</v>
      </c>
      <c r="Y801" t="s">
        <v>3328</v>
      </c>
      <c r="Z801" t="s">
        <v>70</v>
      </c>
      <c r="AA801" t="s">
        <v>3301</v>
      </c>
      <c r="AB801" t="s">
        <v>3301</v>
      </c>
      <c r="AC801" t="s">
        <v>3301</v>
      </c>
      <c r="AD801" t="s">
        <v>3301</v>
      </c>
      <c r="AE801" t="s">
        <v>2424</v>
      </c>
      <c r="AF801" t="s">
        <v>2426</v>
      </c>
      <c r="AG801" t="s">
        <v>161</v>
      </c>
      <c r="AH801" t="s">
        <v>3301</v>
      </c>
      <c r="AI801" t="s">
        <v>161</v>
      </c>
      <c r="AJ801" t="s">
        <v>3436</v>
      </c>
      <c r="AK801" t="s">
        <v>3301</v>
      </c>
      <c r="AL801" t="s">
        <v>2653</v>
      </c>
      <c r="AM801" t="s">
        <v>161</v>
      </c>
      <c r="AN801" t="s">
        <v>3610</v>
      </c>
      <c r="AO801" t="s">
        <v>3301</v>
      </c>
      <c r="AP801" t="s">
        <v>70</v>
      </c>
      <c r="AQ801" t="s">
        <v>3301</v>
      </c>
      <c r="AR801" t="s">
        <v>5125</v>
      </c>
      <c r="AS801" t="s">
        <v>2782</v>
      </c>
      <c r="AT801" t="s">
        <v>90</v>
      </c>
      <c r="AU801" t="s">
        <v>4054</v>
      </c>
      <c r="AV801" t="s">
        <v>4055</v>
      </c>
      <c r="AW801" t="s">
        <v>206</v>
      </c>
      <c r="AX801" t="s">
        <v>92</v>
      </c>
      <c r="AY801" t="s">
        <v>206</v>
      </c>
      <c r="AZ801" t="s">
        <v>3311</v>
      </c>
      <c r="BA801" t="s">
        <v>206</v>
      </c>
      <c r="BB801" t="s">
        <v>167</v>
      </c>
      <c r="BC801" t="s">
        <v>9321</v>
      </c>
      <c r="BD801" t="s">
        <v>161</v>
      </c>
      <c r="BE801" t="s">
        <v>2839</v>
      </c>
      <c r="BF801" t="s">
        <v>3301</v>
      </c>
      <c r="BG801" t="s">
        <v>65</v>
      </c>
      <c r="BH801" t="s">
        <v>3301</v>
      </c>
      <c r="BI801" t="s">
        <v>56</v>
      </c>
      <c r="BJ801" t="s">
        <v>56</v>
      </c>
      <c r="BP801" t="s">
        <v>2859</v>
      </c>
      <c r="BQ801" t="s">
        <v>3301</v>
      </c>
      <c r="BR801" t="s">
        <v>2870</v>
      </c>
      <c r="BS801" t="s">
        <v>3301</v>
      </c>
      <c r="BT801" t="s">
        <v>2427</v>
      </c>
      <c r="BU801" t="s">
        <v>2433</v>
      </c>
      <c r="BV801" t="s">
        <v>3301</v>
      </c>
      <c r="BW801" s="96">
        <v>500000</v>
      </c>
      <c r="BX801" s="96">
        <v>500000</v>
      </c>
      <c r="BY801" s="96">
        <v>500000</v>
      </c>
      <c r="BZ801" s="96">
        <v>0</v>
      </c>
      <c r="CA801" s="96">
        <v>0</v>
      </c>
      <c r="CB801" s="96">
        <v>0</v>
      </c>
      <c r="CD801" s="96">
        <v>500000</v>
      </c>
      <c r="CF801" t="s">
        <v>3301</v>
      </c>
      <c r="CG801" t="s">
        <v>3301</v>
      </c>
      <c r="CH801" s="96">
        <v>0</v>
      </c>
      <c r="CI801" t="s">
        <v>3301</v>
      </c>
      <c r="CJ801" t="s">
        <v>3301</v>
      </c>
      <c r="CK801" s="96">
        <v>0</v>
      </c>
      <c r="CL801" t="s">
        <v>3314</v>
      </c>
      <c r="CM801" t="s">
        <v>9314</v>
      </c>
      <c r="CN801">
        <v>45338</v>
      </c>
      <c r="CO801" t="s">
        <v>2438</v>
      </c>
      <c r="DR801" t="s">
        <v>3301</v>
      </c>
      <c r="DS801" t="s">
        <v>3301</v>
      </c>
      <c r="FC801" t="s">
        <v>9322</v>
      </c>
      <c r="FD801" t="s">
        <v>3314</v>
      </c>
      <c r="FF801" t="s">
        <v>2883</v>
      </c>
      <c r="FH801" t="s">
        <v>9323</v>
      </c>
      <c r="FI801" t="s">
        <v>3507</v>
      </c>
      <c r="FJ801" t="s">
        <v>3856</v>
      </c>
      <c r="FK801" t="s">
        <v>65</v>
      </c>
      <c r="FL801" t="s">
        <v>3317</v>
      </c>
      <c r="FM801" t="s">
        <v>50</v>
      </c>
      <c r="FN801" t="s">
        <v>3301</v>
      </c>
      <c r="FO801" t="s">
        <v>3301</v>
      </c>
      <c r="FP801" t="s">
        <v>3116</v>
      </c>
      <c r="FQ801">
        <v>3</v>
      </c>
      <c r="FR801" t="s">
        <v>3318</v>
      </c>
      <c r="FS801" t="s">
        <v>3116</v>
      </c>
      <c r="FT801" t="s">
        <v>3116</v>
      </c>
      <c r="FU801" t="s">
        <v>2438</v>
      </c>
      <c r="FV801" t="s">
        <v>3315</v>
      </c>
      <c r="FW801" s="96">
        <v>29625350</v>
      </c>
      <c r="FX801" s="96">
        <v>29625350</v>
      </c>
      <c r="FY801" s="96">
        <v>29625350</v>
      </c>
      <c r="FZ801" s="96">
        <v>0</v>
      </c>
      <c r="GA801" s="96">
        <v>0</v>
      </c>
      <c r="GB801" s="96">
        <v>0</v>
      </c>
      <c r="GC801" s="96">
        <v>0</v>
      </c>
      <c r="GD801" s="96">
        <v>29625350</v>
      </c>
      <c r="GE801" s="96">
        <v>0</v>
      </c>
      <c r="GF801" s="96">
        <v>0</v>
      </c>
      <c r="GG801" s="96">
        <v>0</v>
      </c>
      <c r="GH801" s="96">
        <v>0</v>
      </c>
      <c r="GI801" s="96">
        <v>0</v>
      </c>
      <c r="GJ801" t="s">
        <v>3116</v>
      </c>
      <c r="GK801" s="5" t="s">
        <v>3116</v>
      </c>
      <c r="GL801" t="s">
        <v>3116</v>
      </c>
      <c r="GM801" s="96" t="s">
        <v>3116</v>
      </c>
      <c r="GN801" s="96" t="s">
        <v>3116</v>
      </c>
      <c r="GO801" s="96" t="s">
        <v>3116</v>
      </c>
      <c r="GP801" s="5" t="s">
        <v>3116</v>
      </c>
      <c r="GQ801" s="96">
        <v>0</v>
      </c>
      <c r="GR801" s="96">
        <v>0</v>
      </c>
      <c r="GS801" s="96" t="s">
        <v>3116</v>
      </c>
      <c r="GT801" t="s">
        <v>3116</v>
      </c>
      <c r="GU801" t="s">
        <v>3116</v>
      </c>
      <c r="GV801" t="s">
        <v>3116</v>
      </c>
      <c r="GW801" t="s">
        <v>3116</v>
      </c>
      <c r="GX801" t="s">
        <v>3116</v>
      </c>
      <c r="GY801" t="s">
        <v>70</v>
      </c>
      <c r="GZ801" t="s">
        <v>3319</v>
      </c>
      <c r="HA801" t="s">
        <v>2427</v>
      </c>
      <c r="HB801" t="s">
        <v>3301</v>
      </c>
      <c r="HC801" t="s">
        <v>5130</v>
      </c>
      <c r="HD801" t="s">
        <v>5130</v>
      </c>
      <c r="HE801" t="s">
        <v>9324</v>
      </c>
      <c r="HF801" t="s">
        <v>2427</v>
      </c>
      <c r="HG801" t="s">
        <v>161</v>
      </c>
      <c r="HH801" t="s">
        <v>3301</v>
      </c>
      <c r="HI801" t="s">
        <v>3301</v>
      </c>
      <c r="HL801" t="s">
        <v>3301</v>
      </c>
      <c r="HM801">
        <v>2</v>
      </c>
      <c r="HN801">
        <v>5</v>
      </c>
      <c r="HO801">
        <v>5</v>
      </c>
      <c r="HP801" t="s">
        <v>9325</v>
      </c>
      <c r="HQ801">
        <v>867</v>
      </c>
      <c r="HR801">
        <v>1</v>
      </c>
      <c r="HS801">
        <v>1</v>
      </c>
    </row>
    <row r="802" spans="1:227" ht="15" customHeight="1" x14ac:dyDescent="0.25">
      <c r="A802">
        <v>868</v>
      </c>
      <c r="B802">
        <v>45237</v>
      </c>
      <c r="C802" t="s">
        <v>9118</v>
      </c>
      <c r="D802" t="s">
        <v>2303</v>
      </c>
      <c r="E802" t="s">
        <v>2426</v>
      </c>
      <c r="F802" t="s">
        <v>9326</v>
      </c>
      <c r="G802" t="s">
        <v>3301</v>
      </c>
      <c r="H802" t="s">
        <v>3301</v>
      </c>
      <c r="I802" t="s">
        <v>3301</v>
      </c>
      <c r="J802" t="s">
        <v>2428</v>
      </c>
      <c r="K802" t="s">
        <v>3301</v>
      </c>
      <c r="L802" t="s">
        <v>2883</v>
      </c>
      <c r="M802" t="s">
        <v>3301</v>
      </c>
      <c r="N802" t="s">
        <v>2305</v>
      </c>
      <c r="O802" t="s">
        <v>9327</v>
      </c>
      <c r="P802" t="s">
        <v>9328</v>
      </c>
      <c r="Q802" t="s">
        <v>10365</v>
      </c>
      <c r="R802" t="s">
        <v>10365</v>
      </c>
      <c r="S802" t="s">
        <v>199</v>
      </c>
      <c r="T802" t="s">
        <v>3301</v>
      </c>
      <c r="U802" t="s">
        <v>65</v>
      </c>
      <c r="V802" t="s">
        <v>3301</v>
      </c>
      <c r="W802" t="s">
        <v>2438</v>
      </c>
      <c r="X802">
        <v>1</v>
      </c>
      <c r="Y802" t="s">
        <v>3368</v>
      </c>
      <c r="Z802" t="s">
        <v>2304</v>
      </c>
      <c r="AA802" t="s">
        <v>3301</v>
      </c>
      <c r="AB802" t="s">
        <v>3301</v>
      </c>
      <c r="AC802" t="s">
        <v>3301</v>
      </c>
      <c r="AD802" t="s">
        <v>3301</v>
      </c>
      <c r="AE802" t="s">
        <v>2424</v>
      </c>
      <c r="AF802" t="s">
        <v>2426</v>
      </c>
      <c r="AG802" t="s">
        <v>3610</v>
      </c>
      <c r="AH802" t="s">
        <v>3301</v>
      </c>
      <c r="AI802" t="s">
        <v>2304</v>
      </c>
      <c r="AJ802" t="s">
        <v>8833</v>
      </c>
      <c r="AK802" t="s">
        <v>3301</v>
      </c>
      <c r="AL802" t="s">
        <v>2554</v>
      </c>
      <c r="AM802" t="s">
        <v>161</v>
      </c>
      <c r="AN802" t="s">
        <v>3610</v>
      </c>
      <c r="AO802" t="s">
        <v>3301</v>
      </c>
      <c r="AP802" t="s">
        <v>2304</v>
      </c>
      <c r="AQ802" t="s">
        <v>9329</v>
      </c>
      <c r="AR802" t="s">
        <v>4554</v>
      </c>
      <c r="AS802" t="s">
        <v>2782</v>
      </c>
      <c r="AT802" t="s">
        <v>57</v>
      </c>
      <c r="AU802" t="s">
        <v>3574</v>
      </c>
      <c r="AV802" t="s">
        <v>3575</v>
      </c>
      <c r="AW802" t="s">
        <v>206</v>
      </c>
      <c r="AX802" t="s">
        <v>201</v>
      </c>
      <c r="AY802" t="s">
        <v>3976</v>
      </c>
      <c r="AZ802" t="s">
        <v>3311</v>
      </c>
      <c r="BA802" t="s">
        <v>206</v>
      </c>
      <c r="BB802" t="s">
        <v>200</v>
      </c>
      <c r="BC802" t="s">
        <v>7029</v>
      </c>
      <c r="BD802" t="s">
        <v>9330</v>
      </c>
      <c r="BE802" t="s">
        <v>2839</v>
      </c>
      <c r="BF802" t="s">
        <v>3301</v>
      </c>
      <c r="BG802" t="s">
        <v>65</v>
      </c>
      <c r="BH802" t="s">
        <v>3301</v>
      </c>
      <c r="BI802" t="s">
        <v>157</v>
      </c>
      <c r="BJ802" t="s">
        <v>3000</v>
      </c>
      <c r="BK802">
        <v>45156</v>
      </c>
      <c r="BL802">
        <v>45166</v>
      </c>
      <c r="BM802">
        <v>45229</v>
      </c>
      <c r="BN802">
        <v>45229</v>
      </c>
      <c r="BO802">
        <v>0</v>
      </c>
      <c r="BP802" t="s">
        <v>2859</v>
      </c>
      <c r="BQ802" t="s">
        <v>3301</v>
      </c>
      <c r="BR802" t="s">
        <v>2873</v>
      </c>
      <c r="BS802" t="s">
        <v>3301</v>
      </c>
      <c r="BT802" t="s">
        <v>2426</v>
      </c>
      <c r="BU802" t="s">
        <v>2433</v>
      </c>
      <c r="BV802" t="s">
        <v>3301</v>
      </c>
      <c r="BW802" s="96">
        <v>159899.59</v>
      </c>
      <c r="BX802" s="96">
        <v>159899.59</v>
      </c>
      <c r="BY802" s="96">
        <v>159899.59</v>
      </c>
      <c r="BZ802" s="96">
        <v>0</v>
      </c>
      <c r="CA802" s="96">
        <v>0</v>
      </c>
      <c r="CB802" s="96">
        <v>0</v>
      </c>
      <c r="CC802" s="96">
        <v>159899.59</v>
      </c>
      <c r="CD802" s="96">
        <v>0</v>
      </c>
      <c r="CE802" s="96">
        <v>0</v>
      </c>
      <c r="CF802" t="s">
        <v>3301</v>
      </c>
      <c r="CG802" t="s">
        <v>3301</v>
      </c>
      <c r="CH802" s="96">
        <v>0</v>
      </c>
      <c r="CI802" t="s">
        <v>3301</v>
      </c>
      <c r="CJ802" t="s">
        <v>3301</v>
      </c>
      <c r="CK802" s="96">
        <v>0</v>
      </c>
      <c r="CL802" t="s">
        <v>9331</v>
      </c>
      <c r="CM802" t="s">
        <v>3314</v>
      </c>
      <c r="CN802">
        <v>45322</v>
      </c>
      <c r="CO802" t="s">
        <v>2434</v>
      </c>
      <c r="DN802" t="s">
        <v>9332</v>
      </c>
      <c r="DQ802">
        <v>1</v>
      </c>
      <c r="DR802" t="s">
        <v>2433</v>
      </c>
      <c r="DS802" t="s">
        <v>3301</v>
      </c>
      <c r="DT802" s="96">
        <v>150000</v>
      </c>
      <c r="DU802" s="96">
        <v>150000</v>
      </c>
      <c r="EX802" t="s">
        <v>3301</v>
      </c>
      <c r="EY802" t="s">
        <v>3301</v>
      </c>
      <c r="EZ802" t="s">
        <v>2902</v>
      </c>
      <c r="FC802" t="s">
        <v>3314</v>
      </c>
      <c r="FD802" t="s">
        <v>3314</v>
      </c>
      <c r="FF802" t="s">
        <v>2880</v>
      </c>
      <c r="FG802" t="s">
        <v>9333</v>
      </c>
      <c r="FH802" t="s">
        <v>9333</v>
      </c>
      <c r="FI802" t="s">
        <v>3315</v>
      </c>
      <c r="FJ802" t="s">
        <v>9334</v>
      </c>
      <c r="FK802" t="s">
        <v>9335</v>
      </c>
      <c r="FL802" t="s">
        <v>3740</v>
      </c>
      <c r="FM802" t="s">
        <v>1644</v>
      </c>
      <c r="FN802" t="s">
        <v>3301</v>
      </c>
      <c r="FO802" t="s">
        <v>3301</v>
      </c>
      <c r="FP802">
        <v>2</v>
      </c>
      <c r="FQ802">
        <v>1</v>
      </c>
      <c r="FR802" t="s">
        <v>3318</v>
      </c>
      <c r="FS802">
        <v>0</v>
      </c>
      <c r="FT802">
        <v>0</v>
      </c>
      <c r="FU802" t="s">
        <v>2434</v>
      </c>
      <c r="FV802" t="s">
        <v>3404</v>
      </c>
      <c r="FW802" s="96">
        <v>9474162.637213001</v>
      </c>
      <c r="FX802" s="96">
        <v>9474162.637213001</v>
      </c>
      <c r="FY802" s="96">
        <v>9474162.637213001</v>
      </c>
      <c r="FZ802" s="96">
        <v>0</v>
      </c>
      <c r="GA802" s="96">
        <v>0</v>
      </c>
      <c r="GB802" s="96">
        <v>0</v>
      </c>
      <c r="GC802" s="96">
        <v>9474162.637213001</v>
      </c>
      <c r="GD802" s="96">
        <v>0</v>
      </c>
      <c r="GE802" s="96">
        <v>0</v>
      </c>
      <c r="GF802" s="96">
        <v>0</v>
      </c>
      <c r="GG802" s="96">
        <v>0</v>
      </c>
      <c r="GH802" s="96">
        <v>159899.59</v>
      </c>
      <c r="GI802" s="96">
        <v>9474162.637213001</v>
      </c>
      <c r="GJ802">
        <v>45229</v>
      </c>
      <c r="GK802" s="5" t="s">
        <v>3116</v>
      </c>
      <c r="GL802">
        <v>45229</v>
      </c>
      <c r="GM802" s="96">
        <v>150000</v>
      </c>
      <c r="GN802" s="96">
        <v>150000</v>
      </c>
      <c r="GO802" s="96">
        <v>9899.5899999999965</v>
      </c>
      <c r="GP802" s="5">
        <v>1</v>
      </c>
      <c r="GQ802" s="96">
        <v>8887605</v>
      </c>
      <c r="GR802" s="96">
        <v>8887605</v>
      </c>
      <c r="GS802" s="96">
        <v>586557.63721299986</v>
      </c>
      <c r="GT802" t="s">
        <v>3301</v>
      </c>
      <c r="GU802" t="s">
        <v>3116</v>
      </c>
      <c r="GV802" t="s">
        <v>2902</v>
      </c>
      <c r="GW802" t="s">
        <v>3116</v>
      </c>
      <c r="GX802" t="s">
        <v>3116</v>
      </c>
      <c r="GY802" t="s">
        <v>2304</v>
      </c>
      <c r="GZ802" t="s">
        <v>3319</v>
      </c>
      <c r="HA802" t="s">
        <v>2427</v>
      </c>
      <c r="HB802" t="s">
        <v>3301</v>
      </c>
      <c r="HC802" t="s">
        <v>4559</v>
      </c>
      <c r="HD802" t="s">
        <v>4559</v>
      </c>
      <c r="HE802" t="s">
        <v>9336</v>
      </c>
      <c r="HF802" t="s">
        <v>2426</v>
      </c>
      <c r="HG802" t="s">
        <v>2426</v>
      </c>
      <c r="HH802" t="s">
        <v>3301</v>
      </c>
      <c r="HI802" t="s">
        <v>3301</v>
      </c>
      <c r="HL802" t="s">
        <v>3301</v>
      </c>
      <c r="HM802">
        <v>0</v>
      </c>
      <c r="HN802">
        <v>3</v>
      </c>
      <c r="HO802">
        <v>4</v>
      </c>
      <c r="HP802" t="s">
        <v>9337</v>
      </c>
      <c r="HQ802">
        <v>868</v>
      </c>
      <c r="HR802">
        <v>1</v>
      </c>
      <c r="HS802">
        <v>1</v>
      </c>
    </row>
    <row r="803" spans="1:227" ht="15" customHeight="1" x14ac:dyDescent="0.25">
      <c r="A803">
        <v>869</v>
      </c>
      <c r="B803">
        <v>45245</v>
      </c>
      <c r="C803" t="s">
        <v>8232</v>
      </c>
      <c r="D803" t="s">
        <v>503</v>
      </c>
      <c r="E803" t="s">
        <v>2427</v>
      </c>
      <c r="F803" t="s">
        <v>9338</v>
      </c>
      <c r="G803" t="s">
        <v>3301</v>
      </c>
      <c r="H803" t="s">
        <v>3301</v>
      </c>
      <c r="I803" t="s">
        <v>3301</v>
      </c>
      <c r="J803" t="s">
        <v>2430</v>
      </c>
      <c r="K803" t="s">
        <v>3301</v>
      </c>
      <c r="L803" t="s">
        <v>2883</v>
      </c>
      <c r="M803" t="s">
        <v>3301</v>
      </c>
      <c r="N803" t="s">
        <v>505</v>
      </c>
      <c r="O803" t="s">
        <v>9339</v>
      </c>
      <c r="P803" t="s">
        <v>9340</v>
      </c>
      <c r="Q803" t="s">
        <v>10368</v>
      </c>
      <c r="R803" t="s">
        <v>3327</v>
      </c>
      <c r="S803" t="s">
        <v>128</v>
      </c>
      <c r="T803" t="s">
        <v>3301</v>
      </c>
      <c r="U803" t="s">
        <v>65</v>
      </c>
      <c r="V803" t="s">
        <v>3301</v>
      </c>
      <c r="W803" t="s">
        <v>2435</v>
      </c>
      <c r="X803">
        <v>2</v>
      </c>
      <c r="Y803" t="s">
        <v>3608</v>
      </c>
      <c r="Z803" t="s">
        <v>2569</v>
      </c>
      <c r="AA803" t="s">
        <v>3732</v>
      </c>
      <c r="AB803" t="s">
        <v>9341</v>
      </c>
      <c r="AC803" t="s">
        <v>3301</v>
      </c>
      <c r="AD803" t="s">
        <v>3301</v>
      </c>
      <c r="AE803" t="s">
        <v>2424</v>
      </c>
      <c r="AF803" t="s">
        <v>2426</v>
      </c>
      <c r="AG803" t="s">
        <v>3418</v>
      </c>
      <c r="AH803" t="s">
        <v>3301</v>
      </c>
      <c r="AI803" t="s">
        <v>2661</v>
      </c>
      <c r="AJ803" t="s">
        <v>3418</v>
      </c>
      <c r="AK803" t="s">
        <v>3301</v>
      </c>
      <c r="AL803" t="s">
        <v>2661</v>
      </c>
      <c r="AM803" t="s">
        <v>161</v>
      </c>
      <c r="AN803" t="s">
        <v>3418</v>
      </c>
      <c r="AO803" t="s">
        <v>3301</v>
      </c>
      <c r="AP803" t="s">
        <v>2661</v>
      </c>
      <c r="AQ803" t="s">
        <v>3301</v>
      </c>
      <c r="AR803" t="s">
        <v>4554</v>
      </c>
      <c r="AS803" t="s">
        <v>2784</v>
      </c>
      <c r="AT803" t="s">
        <v>90</v>
      </c>
      <c r="AU803" t="s">
        <v>3448</v>
      </c>
      <c r="AV803" t="s">
        <v>3805</v>
      </c>
      <c r="AW803" t="s">
        <v>3309</v>
      </c>
      <c r="AX803" t="s">
        <v>92</v>
      </c>
      <c r="AY803" t="s">
        <v>3806</v>
      </c>
      <c r="AZ803" t="s">
        <v>3311</v>
      </c>
      <c r="BA803" t="s">
        <v>206</v>
      </c>
      <c r="BB803" t="s">
        <v>245</v>
      </c>
      <c r="BC803" t="s">
        <v>7698</v>
      </c>
      <c r="BD803" t="s">
        <v>161</v>
      </c>
      <c r="BE803" t="s">
        <v>2809</v>
      </c>
      <c r="BF803" t="s">
        <v>3301</v>
      </c>
      <c r="BG803" t="s">
        <v>65</v>
      </c>
      <c r="BH803" t="s">
        <v>3301</v>
      </c>
      <c r="BI803" t="s">
        <v>56</v>
      </c>
      <c r="BJ803" t="s">
        <v>56</v>
      </c>
      <c r="BK803">
        <v>45236</v>
      </c>
      <c r="BL803">
        <v>45412</v>
      </c>
      <c r="BP803" t="s">
        <v>2859</v>
      </c>
      <c r="BQ803" t="s">
        <v>3301</v>
      </c>
      <c r="BR803" t="s">
        <v>2874</v>
      </c>
      <c r="BS803" t="s">
        <v>3301</v>
      </c>
      <c r="BT803" t="s">
        <v>2426</v>
      </c>
      <c r="BU803" t="s">
        <v>2433</v>
      </c>
      <c r="BV803" t="s">
        <v>3301</v>
      </c>
      <c r="BW803" s="96">
        <v>73000</v>
      </c>
      <c r="BX803" s="96">
        <v>73000</v>
      </c>
      <c r="BY803" s="96">
        <v>0</v>
      </c>
      <c r="BZ803" s="96">
        <v>73000</v>
      </c>
      <c r="CA803" s="96">
        <v>0</v>
      </c>
      <c r="CB803" s="96">
        <v>0</v>
      </c>
      <c r="CC803" s="96">
        <v>73000</v>
      </c>
      <c r="CE803" s="96">
        <v>0</v>
      </c>
      <c r="CF803" t="s">
        <v>3301</v>
      </c>
      <c r="CG803" t="s">
        <v>3301</v>
      </c>
      <c r="CH803" s="96">
        <v>0</v>
      </c>
      <c r="CI803" t="s">
        <v>3301</v>
      </c>
      <c r="CJ803" t="s">
        <v>3301</v>
      </c>
      <c r="CK803" s="96">
        <v>0</v>
      </c>
      <c r="CL803" t="s">
        <v>9342</v>
      </c>
      <c r="CM803" t="s">
        <v>9343</v>
      </c>
      <c r="CN803">
        <v>45604</v>
      </c>
      <c r="CO803" t="s">
        <v>2438</v>
      </c>
      <c r="DQ803">
        <v>0</v>
      </c>
      <c r="DR803" t="s">
        <v>2433</v>
      </c>
      <c r="DS803" t="s">
        <v>3301</v>
      </c>
      <c r="DT803" s="96">
        <v>73000</v>
      </c>
      <c r="DU803" s="96">
        <v>73000</v>
      </c>
      <c r="DV803" s="96">
        <v>73000</v>
      </c>
      <c r="DW803" s="96">
        <v>0</v>
      </c>
      <c r="DX803" s="96">
        <v>73000</v>
      </c>
      <c r="DY803" s="96">
        <v>0</v>
      </c>
      <c r="DZ803" s="96">
        <v>73000</v>
      </c>
      <c r="EA803" s="96">
        <v>0</v>
      </c>
      <c r="EB803" s="96">
        <v>73000</v>
      </c>
      <c r="EC803" s="96">
        <v>0</v>
      </c>
      <c r="ED803" t="s">
        <v>3301</v>
      </c>
      <c r="EE803" t="s">
        <v>3301</v>
      </c>
      <c r="EF803" t="s">
        <v>2902</v>
      </c>
      <c r="EI803" t="s">
        <v>3301</v>
      </c>
      <c r="EJ803" t="s">
        <v>3301</v>
      </c>
      <c r="EK803" t="s">
        <v>2902</v>
      </c>
      <c r="EN803" t="s">
        <v>3301</v>
      </c>
      <c r="EO803" t="s">
        <v>3301</v>
      </c>
      <c r="EP803" t="s">
        <v>2902</v>
      </c>
      <c r="ES803" t="s">
        <v>3301</v>
      </c>
      <c r="ET803" t="s">
        <v>3301</v>
      </c>
      <c r="EU803" t="s">
        <v>2902</v>
      </c>
      <c r="EX803" t="s">
        <v>3301</v>
      </c>
      <c r="EY803" t="s">
        <v>3301</v>
      </c>
      <c r="EZ803" t="s">
        <v>2902</v>
      </c>
      <c r="FC803" t="s">
        <v>3314</v>
      </c>
      <c r="FD803" t="s">
        <v>3314</v>
      </c>
      <c r="FF803" t="s">
        <v>2883</v>
      </c>
      <c r="FG803" t="s">
        <v>9344</v>
      </c>
      <c r="FH803" t="s">
        <v>9344</v>
      </c>
      <c r="FI803" t="s">
        <v>3507</v>
      </c>
      <c r="FJ803" t="s">
        <v>9345</v>
      </c>
      <c r="FK803" t="s">
        <v>1649</v>
      </c>
      <c r="FL803" t="s">
        <v>3317</v>
      </c>
      <c r="FM803" t="s">
        <v>473</v>
      </c>
      <c r="FN803" t="s">
        <v>1649</v>
      </c>
      <c r="FO803" t="s">
        <v>3317</v>
      </c>
      <c r="FP803" t="s">
        <v>3116</v>
      </c>
      <c r="FQ803">
        <v>3</v>
      </c>
      <c r="FR803" t="s">
        <v>3318</v>
      </c>
      <c r="FS803" t="s">
        <v>3116</v>
      </c>
      <c r="FT803" t="s">
        <v>3116</v>
      </c>
      <c r="FU803" t="s">
        <v>2438</v>
      </c>
      <c r="FV803" t="s">
        <v>3315</v>
      </c>
      <c r="FW803" s="96">
        <v>4325301.1000000006</v>
      </c>
      <c r="FX803" s="96">
        <v>4325301.1000000006</v>
      </c>
      <c r="FY803" s="96">
        <v>0</v>
      </c>
      <c r="FZ803" s="96">
        <v>4325301.1000000006</v>
      </c>
      <c r="GA803" s="96">
        <v>0</v>
      </c>
      <c r="GB803" s="96">
        <v>0</v>
      </c>
      <c r="GC803" s="96">
        <v>4325301.1000000006</v>
      </c>
      <c r="GD803" s="96">
        <v>0</v>
      </c>
      <c r="GE803" s="96">
        <v>0</v>
      </c>
      <c r="GF803" s="96">
        <v>0</v>
      </c>
      <c r="GG803" s="96">
        <v>0</v>
      </c>
      <c r="GH803" s="96">
        <v>73000</v>
      </c>
      <c r="GI803" s="96">
        <v>4325301.1000000006</v>
      </c>
      <c r="GJ803" t="s">
        <v>3116</v>
      </c>
      <c r="GK803" s="5" t="s">
        <v>3116</v>
      </c>
      <c r="GL803" t="s">
        <v>3116</v>
      </c>
      <c r="GM803" s="96">
        <v>73000</v>
      </c>
      <c r="GN803" s="96">
        <v>0</v>
      </c>
      <c r="GO803" s="96">
        <v>73000</v>
      </c>
      <c r="GP803" s="5">
        <v>0</v>
      </c>
      <c r="GQ803" s="96">
        <v>4325301.1000000006</v>
      </c>
      <c r="GR803" s="96">
        <v>0</v>
      </c>
      <c r="GS803" s="96">
        <v>4325301.1000000006</v>
      </c>
      <c r="GT803" t="s">
        <v>3301</v>
      </c>
      <c r="GU803" t="s">
        <v>3301</v>
      </c>
      <c r="GV803" t="s">
        <v>2902</v>
      </c>
      <c r="GW803" t="s">
        <v>3116</v>
      </c>
      <c r="GX803" t="s">
        <v>3116</v>
      </c>
      <c r="GY803" t="s">
        <v>504</v>
      </c>
      <c r="GZ803" t="s">
        <v>3620</v>
      </c>
      <c r="HA803" t="s">
        <v>2427</v>
      </c>
      <c r="HB803" t="s">
        <v>3301</v>
      </c>
      <c r="HC803" t="s">
        <v>9346</v>
      </c>
      <c r="HD803" t="s">
        <v>5850</v>
      </c>
      <c r="HE803" t="s">
        <v>9347</v>
      </c>
      <c r="HF803" t="s">
        <v>2427</v>
      </c>
      <c r="HG803" t="s">
        <v>161</v>
      </c>
      <c r="HH803" t="s">
        <v>3301</v>
      </c>
      <c r="HI803" t="s">
        <v>3301</v>
      </c>
      <c r="HL803" t="s">
        <v>6349</v>
      </c>
      <c r="HM803">
        <v>0</v>
      </c>
      <c r="HN803">
        <v>4</v>
      </c>
      <c r="HO803">
        <v>4</v>
      </c>
      <c r="HP803" t="s">
        <v>9348</v>
      </c>
      <c r="HQ803">
        <v>869</v>
      </c>
      <c r="HR803">
        <v>1</v>
      </c>
      <c r="HS803">
        <v>1</v>
      </c>
    </row>
    <row r="804" spans="1:227" ht="15" customHeight="1" x14ac:dyDescent="0.25">
      <c r="A804">
        <v>870</v>
      </c>
      <c r="B804">
        <v>45246</v>
      </c>
      <c r="C804" t="s">
        <v>9063</v>
      </c>
      <c r="D804" t="s">
        <v>1113</v>
      </c>
      <c r="E804" t="s">
        <v>2427</v>
      </c>
      <c r="F804" t="s">
        <v>9349</v>
      </c>
      <c r="G804" t="s">
        <v>3301</v>
      </c>
      <c r="H804" t="s">
        <v>3301</v>
      </c>
      <c r="I804" t="s">
        <v>3301</v>
      </c>
      <c r="J804" t="s">
        <v>2429</v>
      </c>
      <c r="K804" t="s">
        <v>3301</v>
      </c>
      <c r="L804" t="s">
        <v>2880</v>
      </c>
      <c r="M804" t="s">
        <v>3301</v>
      </c>
      <c r="N804" t="s">
        <v>1114</v>
      </c>
      <c r="O804" t="s">
        <v>9350</v>
      </c>
      <c r="P804" t="s">
        <v>9351</v>
      </c>
      <c r="Q804" t="s">
        <v>10365</v>
      </c>
      <c r="R804" t="s">
        <v>10365</v>
      </c>
      <c r="S804" t="s">
        <v>199</v>
      </c>
      <c r="T804" t="s">
        <v>3301</v>
      </c>
      <c r="U804" t="s">
        <v>55</v>
      </c>
      <c r="V804" t="s">
        <v>3301</v>
      </c>
      <c r="W804" t="s">
        <v>2435</v>
      </c>
      <c r="X804">
        <v>1</v>
      </c>
      <c r="Y804" t="s">
        <v>740</v>
      </c>
      <c r="Z804" t="s">
        <v>654</v>
      </c>
      <c r="AA804" t="s">
        <v>3301</v>
      </c>
      <c r="AB804" t="s">
        <v>3301</v>
      </c>
      <c r="AC804" t="s">
        <v>3301</v>
      </c>
      <c r="AD804" t="s">
        <v>3301</v>
      </c>
      <c r="AE804" t="s">
        <v>2424</v>
      </c>
      <c r="AF804" t="s">
        <v>2426</v>
      </c>
      <c r="AG804" t="s">
        <v>3436</v>
      </c>
      <c r="AH804" t="s">
        <v>3301</v>
      </c>
      <c r="AI804" t="s">
        <v>2549</v>
      </c>
      <c r="AJ804" t="s">
        <v>3436</v>
      </c>
      <c r="AK804" t="s">
        <v>3301</v>
      </c>
      <c r="AL804" t="s">
        <v>2549</v>
      </c>
      <c r="AM804" t="s">
        <v>161</v>
      </c>
      <c r="AN804" t="s">
        <v>3304</v>
      </c>
      <c r="AO804" t="s">
        <v>3301</v>
      </c>
      <c r="AP804" t="s">
        <v>2726</v>
      </c>
      <c r="AQ804" t="s">
        <v>2735</v>
      </c>
      <c r="AR804" t="s">
        <v>8158</v>
      </c>
      <c r="AS804" t="s">
        <v>2780</v>
      </c>
      <c r="AT804" t="s">
        <v>57</v>
      </c>
      <c r="AU804" t="s">
        <v>3574</v>
      </c>
      <c r="AV804" t="s">
        <v>3575</v>
      </c>
      <c r="AW804" t="s">
        <v>3613</v>
      </c>
      <c r="AX804" t="s">
        <v>201</v>
      </c>
      <c r="AY804" t="s">
        <v>206</v>
      </c>
      <c r="AZ804" t="s">
        <v>3311</v>
      </c>
      <c r="BA804" t="s">
        <v>3615</v>
      </c>
      <c r="BB804" t="s">
        <v>200</v>
      </c>
      <c r="BC804" t="s">
        <v>4258</v>
      </c>
      <c r="BD804" t="s">
        <v>8390</v>
      </c>
      <c r="BE804" t="s">
        <v>2809</v>
      </c>
      <c r="BF804" t="s">
        <v>3301</v>
      </c>
      <c r="BG804" t="s">
        <v>2829</v>
      </c>
      <c r="BH804" t="s">
        <v>3301</v>
      </c>
      <c r="BI804" t="s">
        <v>56</v>
      </c>
      <c r="BJ804" t="s">
        <v>56</v>
      </c>
      <c r="BK804">
        <v>45231</v>
      </c>
      <c r="BL804">
        <v>45292</v>
      </c>
      <c r="BP804" t="s">
        <v>2859</v>
      </c>
      <c r="BQ804" t="s">
        <v>3301</v>
      </c>
      <c r="BR804" t="s">
        <v>2873</v>
      </c>
      <c r="BS804" t="s">
        <v>3301</v>
      </c>
      <c r="BT804" t="s">
        <v>2426</v>
      </c>
      <c r="BU804" t="s">
        <v>2433</v>
      </c>
      <c r="BV804" t="s">
        <v>3301</v>
      </c>
      <c r="BW804" s="96">
        <v>78963.850000000006</v>
      </c>
      <c r="BX804" s="96">
        <v>78963.850000000006</v>
      </c>
      <c r="BY804" s="96">
        <v>78963.850000000006</v>
      </c>
      <c r="BZ804" s="96">
        <v>0</v>
      </c>
      <c r="CA804" s="96">
        <v>0</v>
      </c>
      <c r="CB804" s="96">
        <v>0</v>
      </c>
      <c r="CC804" s="96">
        <v>78963.850000000006</v>
      </c>
      <c r="CD804" s="96">
        <v>0</v>
      </c>
      <c r="CE804" s="96">
        <v>0</v>
      </c>
      <c r="CF804" t="s">
        <v>3301</v>
      </c>
      <c r="CG804" t="s">
        <v>3301</v>
      </c>
      <c r="CH804" s="96">
        <v>0</v>
      </c>
      <c r="CI804" t="s">
        <v>3301</v>
      </c>
      <c r="CJ804" t="s">
        <v>3301</v>
      </c>
      <c r="CK804" s="96">
        <v>0</v>
      </c>
      <c r="CL804" t="s">
        <v>9352</v>
      </c>
      <c r="CM804" t="s">
        <v>9353</v>
      </c>
      <c r="CN804">
        <v>45291</v>
      </c>
      <c r="CO804" t="s">
        <v>2435</v>
      </c>
      <c r="CP804">
        <v>0</v>
      </c>
      <c r="DP804" t="s">
        <v>2435</v>
      </c>
      <c r="DR804" t="s">
        <v>3301</v>
      </c>
      <c r="DS804" t="s">
        <v>3301</v>
      </c>
      <c r="EX804" t="s">
        <v>3301</v>
      </c>
      <c r="EY804" t="s">
        <v>3301</v>
      </c>
      <c r="FC804" t="s">
        <v>3314</v>
      </c>
      <c r="FD804" t="s">
        <v>3314</v>
      </c>
      <c r="FF804" t="s">
        <v>2880</v>
      </c>
      <c r="FG804" t="s">
        <v>9354</v>
      </c>
      <c r="FH804" t="s">
        <v>9354</v>
      </c>
      <c r="FI804" t="s">
        <v>3507</v>
      </c>
      <c r="FJ804" t="s">
        <v>3696</v>
      </c>
      <c r="FK804" t="s">
        <v>65</v>
      </c>
      <c r="FL804" t="s">
        <v>3317</v>
      </c>
      <c r="FM804" t="s">
        <v>592</v>
      </c>
      <c r="FN804" t="s">
        <v>3301</v>
      </c>
      <c r="FO804" t="s">
        <v>3301</v>
      </c>
      <c r="FP804" t="s">
        <v>3116</v>
      </c>
      <c r="FQ804">
        <v>3</v>
      </c>
      <c r="FR804" t="s">
        <v>3318</v>
      </c>
      <c r="FS804" t="s">
        <v>3116</v>
      </c>
      <c r="FT804" t="s">
        <v>3116</v>
      </c>
      <c r="FU804" t="s">
        <v>2435</v>
      </c>
      <c r="FV804" t="s">
        <v>3507</v>
      </c>
      <c r="FW804" s="96">
        <v>4678663.3871950004</v>
      </c>
      <c r="FX804" s="96">
        <v>4678663.3871950004</v>
      </c>
      <c r="FY804" s="96">
        <v>4678663.3871950004</v>
      </c>
      <c r="FZ804" s="96">
        <v>0</v>
      </c>
      <c r="GA804" s="96">
        <v>0</v>
      </c>
      <c r="GB804" s="96">
        <v>0</v>
      </c>
      <c r="GC804" s="96">
        <v>4678663.3871950004</v>
      </c>
      <c r="GD804" s="96">
        <v>0</v>
      </c>
      <c r="GE804" s="96">
        <v>0</v>
      </c>
      <c r="GF804" s="96">
        <v>0</v>
      </c>
      <c r="GG804" s="96">
        <v>0</v>
      </c>
      <c r="GH804" s="96">
        <v>78963.850000000006</v>
      </c>
      <c r="GI804" s="96">
        <v>4678663.3871950004</v>
      </c>
      <c r="GJ804" t="s">
        <v>3116</v>
      </c>
      <c r="GK804" s="5" t="s">
        <v>3116</v>
      </c>
      <c r="GL804" t="s">
        <v>3116</v>
      </c>
      <c r="GM804" s="96" t="s">
        <v>3116</v>
      </c>
      <c r="GN804" s="96" t="s">
        <v>3116</v>
      </c>
      <c r="GO804" s="96" t="s">
        <v>3116</v>
      </c>
      <c r="GP804" s="5" t="s">
        <v>3116</v>
      </c>
      <c r="GQ804" s="96">
        <v>0</v>
      </c>
      <c r="GR804" s="96">
        <v>0</v>
      </c>
      <c r="GS804" s="96" t="s">
        <v>3116</v>
      </c>
      <c r="GT804" t="s">
        <v>3301</v>
      </c>
      <c r="GU804" t="s">
        <v>3116</v>
      </c>
      <c r="GV804" t="s">
        <v>3116</v>
      </c>
      <c r="GW804" t="s">
        <v>3116</v>
      </c>
      <c r="GX804" t="s">
        <v>3116</v>
      </c>
      <c r="GY804" t="s">
        <v>654</v>
      </c>
      <c r="GZ804" t="s">
        <v>3620</v>
      </c>
      <c r="HA804" t="s">
        <v>2427</v>
      </c>
      <c r="HB804" t="s">
        <v>3301</v>
      </c>
      <c r="HC804" t="s">
        <v>8158</v>
      </c>
      <c r="HD804" t="s">
        <v>5850</v>
      </c>
      <c r="HF804" t="s">
        <v>2427</v>
      </c>
      <c r="HG804" t="s">
        <v>161</v>
      </c>
      <c r="HH804" t="s">
        <v>3301</v>
      </c>
      <c r="HI804" t="s">
        <v>3301</v>
      </c>
      <c r="HL804" t="s">
        <v>6349</v>
      </c>
      <c r="HM804">
        <v>2</v>
      </c>
      <c r="HN804">
        <v>4</v>
      </c>
      <c r="HO804">
        <v>5</v>
      </c>
      <c r="HP804" t="s">
        <v>9355</v>
      </c>
      <c r="HQ804">
        <v>870</v>
      </c>
      <c r="HR804">
        <v>1</v>
      </c>
      <c r="HS804">
        <v>1</v>
      </c>
    </row>
    <row r="805" spans="1:227" ht="15" customHeight="1" x14ac:dyDescent="0.25">
      <c r="A805">
        <v>871</v>
      </c>
      <c r="B805">
        <v>45238</v>
      </c>
      <c r="C805" t="s">
        <v>7006</v>
      </c>
      <c r="D805" t="s">
        <v>1779</v>
      </c>
      <c r="E805" t="s">
        <v>2426</v>
      </c>
      <c r="F805" t="s">
        <v>3405</v>
      </c>
      <c r="G805" t="s">
        <v>3301</v>
      </c>
      <c r="H805" t="s">
        <v>3301</v>
      </c>
      <c r="I805" t="s">
        <v>3405</v>
      </c>
      <c r="J805" t="s">
        <v>2429</v>
      </c>
      <c r="K805" t="s">
        <v>3301</v>
      </c>
      <c r="L805" t="s">
        <v>2880</v>
      </c>
      <c r="M805" t="s">
        <v>3301</v>
      </c>
      <c r="N805" t="s">
        <v>161</v>
      </c>
      <c r="O805" t="s">
        <v>161</v>
      </c>
      <c r="P805" t="s">
        <v>161</v>
      </c>
      <c r="Q805" t="s">
        <v>10365</v>
      </c>
      <c r="R805" t="s">
        <v>10365</v>
      </c>
      <c r="S805" t="s">
        <v>122</v>
      </c>
      <c r="T805" t="s">
        <v>3301</v>
      </c>
      <c r="U805" t="s">
        <v>65</v>
      </c>
      <c r="V805" t="s">
        <v>3301</v>
      </c>
      <c r="W805" t="s">
        <v>2438</v>
      </c>
      <c r="X805">
        <v>1</v>
      </c>
      <c r="Y805" t="s">
        <v>3368</v>
      </c>
      <c r="Z805" t="s">
        <v>1728</v>
      </c>
      <c r="AA805" t="s">
        <v>3301</v>
      </c>
      <c r="AB805" t="s">
        <v>3301</v>
      </c>
      <c r="AC805" t="s">
        <v>3301</v>
      </c>
      <c r="AD805" t="s">
        <v>3301</v>
      </c>
      <c r="AE805" t="s">
        <v>2424</v>
      </c>
      <c r="AF805" t="s">
        <v>2426</v>
      </c>
      <c r="AG805" t="s">
        <v>3304</v>
      </c>
      <c r="AH805" t="s">
        <v>3301</v>
      </c>
      <c r="AI805" t="s">
        <v>0</v>
      </c>
      <c r="AJ805" t="s">
        <v>3304</v>
      </c>
      <c r="AK805" t="s">
        <v>3301</v>
      </c>
      <c r="AL805" t="s">
        <v>0</v>
      </c>
      <c r="AM805" t="s">
        <v>6306</v>
      </c>
      <c r="AN805" t="s">
        <v>3304</v>
      </c>
      <c r="AO805" t="s">
        <v>3301</v>
      </c>
      <c r="AP805" t="s">
        <v>0</v>
      </c>
      <c r="AQ805" t="s">
        <v>2697</v>
      </c>
      <c r="AR805" t="s">
        <v>4554</v>
      </c>
      <c r="AS805" t="s">
        <v>2782</v>
      </c>
      <c r="AT805" t="s">
        <v>206</v>
      </c>
      <c r="AU805" t="s">
        <v>206</v>
      </c>
      <c r="AV805" t="s">
        <v>206</v>
      </c>
      <c r="AW805" t="s">
        <v>206</v>
      </c>
      <c r="AX805" t="s">
        <v>206</v>
      </c>
      <c r="AY805" t="s">
        <v>206</v>
      </c>
      <c r="AZ805" t="s">
        <v>3311</v>
      </c>
      <c r="BA805" t="s">
        <v>206</v>
      </c>
      <c r="BB805" t="s">
        <v>206</v>
      </c>
      <c r="BC805" t="s">
        <v>206</v>
      </c>
      <c r="BD805" t="s">
        <v>9356</v>
      </c>
      <c r="BE805" t="s">
        <v>2807</v>
      </c>
      <c r="BF805" t="s">
        <v>3301</v>
      </c>
      <c r="BG805" t="s">
        <v>65</v>
      </c>
      <c r="BH805" t="s">
        <v>3301</v>
      </c>
      <c r="BI805" t="s">
        <v>157</v>
      </c>
      <c r="BJ805" t="s">
        <v>3041</v>
      </c>
      <c r="BK805">
        <v>44902</v>
      </c>
      <c r="BL805">
        <v>44902</v>
      </c>
      <c r="BM805">
        <v>45291</v>
      </c>
      <c r="BN805">
        <v>45291</v>
      </c>
      <c r="BO805">
        <v>0</v>
      </c>
      <c r="BP805" t="s">
        <v>2859</v>
      </c>
      <c r="BQ805" t="s">
        <v>3301</v>
      </c>
      <c r="BR805" t="s">
        <v>2873</v>
      </c>
      <c r="BS805" t="s">
        <v>3301</v>
      </c>
      <c r="BT805" t="s">
        <v>2426</v>
      </c>
      <c r="BU805" t="s">
        <v>2437</v>
      </c>
      <c r="BV805" t="s">
        <v>3301</v>
      </c>
      <c r="BW805" s="96">
        <v>3000</v>
      </c>
      <c r="BX805" s="96">
        <v>3000</v>
      </c>
      <c r="BY805" s="96">
        <v>3000</v>
      </c>
      <c r="BZ805" s="96">
        <v>0</v>
      </c>
      <c r="CA805" s="96">
        <v>0</v>
      </c>
      <c r="CB805" s="96">
        <v>0</v>
      </c>
      <c r="CC805" s="96">
        <v>3000</v>
      </c>
      <c r="CD805" s="96">
        <v>0</v>
      </c>
      <c r="CE805" s="96">
        <v>0</v>
      </c>
      <c r="CF805" t="s">
        <v>3301</v>
      </c>
      <c r="CG805" t="s">
        <v>3301</v>
      </c>
      <c r="CH805" s="96">
        <v>0</v>
      </c>
      <c r="CI805" t="s">
        <v>3301</v>
      </c>
      <c r="CJ805" t="s">
        <v>3301</v>
      </c>
      <c r="CK805" s="96">
        <v>0</v>
      </c>
      <c r="CL805" t="s">
        <v>3314</v>
      </c>
      <c r="CM805" t="s">
        <v>3314</v>
      </c>
      <c r="CN805">
        <v>45291</v>
      </c>
      <c r="CO805" t="s">
        <v>2434</v>
      </c>
      <c r="CP805">
        <v>0</v>
      </c>
      <c r="CQ805" s="20">
        <v>45291</v>
      </c>
      <c r="CR805" s="20">
        <v>45291</v>
      </c>
      <c r="DM805" t="s">
        <v>9357</v>
      </c>
      <c r="DN805" t="s">
        <v>9357</v>
      </c>
      <c r="DO805">
        <v>1</v>
      </c>
      <c r="DQ805">
        <v>1</v>
      </c>
      <c r="DR805" t="s">
        <v>2437</v>
      </c>
      <c r="DS805" t="s">
        <v>3301</v>
      </c>
      <c r="DT805" s="96">
        <v>3000</v>
      </c>
      <c r="DU805" s="96">
        <v>3000</v>
      </c>
      <c r="EX805" t="s">
        <v>3301</v>
      </c>
      <c r="EY805" t="s">
        <v>3301</v>
      </c>
      <c r="EZ805" t="s">
        <v>2902</v>
      </c>
      <c r="FA805" t="s">
        <v>2426</v>
      </c>
      <c r="FB805" t="s">
        <v>3301</v>
      </c>
      <c r="FC805" t="s">
        <v>9358</v>
      </c>
      <c r="FD805" t="s">
        <v>3314</v>
      </c>
      <c r="FF805" t="s">
        <v>2880</v>
      </c>
      <c r="FH805" t="s">
        <v>9359</v>
      </c>
      <c r="FI805" t="s">
        <v>3315</v>
      </c>
      <c r="FJ805" t="s">
        <v>3865</v>
      </c>
      <c r="FK805" t="s">
        <v>1796</v>
      </c>
      <c r="FL805" t="s">
        <v>3317</v>
      </c>
      <c r="FM805" t="s">
        <v>1644</v>
      </c>
      <c r="FN805" t="s">
        <v>3301</v>
      </c>
      <c r="FO805" t="s">
        <v>3301</v>
      </c>
      <c r="FP805">
        <v>12</v>
      </c>
      <c r="FQ805">
        <v>1</v>
      </c>
      <c r="FR805" t="s">
        <v>3318</v>
      </c>
      <c r="FS805">
        <v>0</v>
      </c>
      <c r="FT805">
        <v>0</v>
      </c>
      <c r="FU805" t="s">
        <v>2434</v>
      </c>
      <c r="FV805" t="s">
        <v>3404</v>
      </c>
      <c r="FW805" s="96">
        <v>192302.40000000002</v>
      </c>
      <c r="FX805" s="96">
        <v>192302.40000000002</v>
      </c>
      <c r="FY805" s="96">
        <v>192302.40000000002</v>
      </c>
      <c r="FZ805" s="96">
        <v>0</v>
      </c>
      <c r="GA805" s="96">
        <v>0</v>
      </c>
      <c r="GB805" s="96">
        <v>0</v>
      </c>
      <c r="GC805" s="96">
        <v>192302.40000000002</v>
      </c>
      <c r="GD805" s="96">
        <v>0</v>
      </c>
      <c r="GE805" s="96">
        <v>0</v>
      </c>
      <c r="GF805" s="96">
        <v>0</v>
      </c>
      <c r="GG805" s="96">
        <v>0</v>
      </c>
      <c r="GH805" s="96">
        <v>3000</v>
      </c>
      <c r="GI805" s="96">
        <v>192302.40000000002</v>
      </c>
      <c r="GJ805">
        <v>45291</v>
      </c>
      <c r="GK805" s="5" t="s">
        <v>3116</v>
      </c>
      <c r="GL805">
        <v>45291</v>
      </c>
      <c r="GM805" s="96">
        <v>3000</v>
      </c>
      <c r="GN805" s="96">
        <v>3000</v>
      </c>
      <c r="GO805" s="96">
        <v>0</v>
      </c>
      <c r="GP805" s="5">
        <v>1</v>
      </c>
      <c r="GQ805" s="96">
        <v>192302.40000000002</v>
      </c>
      <c r="GR805" s="96">
        <v>192302.40000000002</v>
      </c>
      <c r="GS805" s="96">
        <v>0</v>
      </c>
      <c r="GT805" t="s">
        <v>3301</v>
      </c>
      <c r="GU805" t="s">
        <v>3116</v>
      </c>
      <c r="GV805" t="s">
        <v>2902</v>
      </c>
      <c r="GW805" t="s">
        <v>2426</v>
      </c>
      <c r="GX805" t="s">
        <v>3301</v>
      </c>
      <c r="GY805" t="s">
        <v>1728</v>
      </c>
      <c r="GZ805" t="s">
        <v>9360</v>
      </c>
      <c r="HA805" t="s">
        <v>2427</v>
      </c>
      <c r="HB805" t="s">
        <v>3301</v>
      </c>
      <c r="HC805" t="s">
        <v>4559</v>
      </c>
      <c r="HD805" t="s">
        <v>4559</v>
      </c>
      <c r="HE805" t="s">
        <v>9361</v>
      </c>
      <c r="HF805" t="s">
        <v>2426</v>
      </c>
      <c r="HG805" t="s">
        <v>2426</v>
      </c>
      <c r="HH805" t="s">
        <v>3301</v>
      </c>
      <c r="HI805" t="s">
        <v>3301</v>
      </c>
      <c r="HL805" t="s">
        <v>3301</v>
      </c>
      <c r="HM805">
        <v>0</v>
      </c>
      <c r="HN805">
        <v>1</v>
      </c>
      <c r="HO805">
        <v>3</v>
      </c>
      <c r="HP805" t="s">
        <v>6345</v>
      </c>
      <c r="HQ805">
        <v>871</v>
      </c>
      <c r="HR805">
        <v>1</v>
      </c>
      <c r="HS805">
        <v>1</v>
      </c>
    </row>
    <row r="806" spans="1:227" ht="15" customHeight="1" x14ac:dyDescent="0.25">
      <c r="A806">
        <v>872</v>
      </c>
      <c r="B806">
        <v>45237</v>
      </c>
      <c r="C806" t="s">
        <v>9362</v>
      </c>
      <c r="D806" t="s">
        <v>1903</v>
      </c>
      <c r="E806" t="s">
        <v>2427</v>
      </c>
      <c r="F806" t="s">
        <v>9363</v>
      </c>
      <c r="G806" t="s">
        <v>3301</v>
      </c>
      <c r="H806" t="s">
        <v>3301</v>
      </c>
      <c r="I806" t="s">
        <v>9364</v>
      </c>
      <c r="J806" t="s">
        <v>2429</v>
      </c>
      <c r="K806" t="s">
        <v>3301</v>
      </c>
      <c r="L806" t="s">
        <v>2880</v>
      </c>
      <c r="M806" t="s">
        <v>3301</v>
      </c>
      <c r="N806" t="s">
        <v>1904</v>
      </c>
      <c r="O806" t="s">
        <v>9365</v>
      </c>
      <c r="P806" t="s">
        <v>9366</v>
      </c>
      <c r="Q806" t="s">
        <v>10369</v>
      </c>
      <c r="R806" t="s">
        <v>3344</v>
      </c>
      <c r="S806" t="s">
        <v>55</v>
      </c>
      <c r="T806" t="s">
        <v>3301</v>
      </c>
      <c r="U806" t="s">
        <v>65</v>
      </c>
      <c r="V806" t="s">
        <v>3301</v>
      </c>
      <c r="W806" t="s">
        <v>2438</v>
      </c>
      <c r="X806">
        <v>1</v>
      </c>
      <c r="Y806" t="s">
        <v>3368</v>
      </c>
      <c r="Z806" t="s">
        <v>1655</v>
      </c>
      <c r="AA806" t="s">
        <v>3301</v>
      </c>
      <c r="AB806" t="s">
        <v>3301</v>
      </c>
      <c r="AC806" t="s">
        <v>3301</v>
      </c>
      <c r="AD806" t="s">
        <v>3301</v>
      </c>
      <c r="AE806" t="s">
        <v>2424</v>
      </c>
      <c r="AF806" t="s">
        <v>2426</v>
      </c>
      <c r="AG806" t="s">
        <v>3304</v>
      </c>
      <c r="AH806" t="s">
        <v>3301</v>
      </c>
      <c r="AI806" t="s">
        <v>0</v>
      </c>
      <c r="AJ806" t="s">
        <v>3304</v>
      </c>
      <c r="AK806" t="s">
        <v>3301</v>
      </c>
      <c r="AL806" t="s">
        <v>0</v>
      </c>
      <c r="AM806" t="s">
        <v>6077</v>
      </c>
      <c r="AN806" t="s">
        <v>3304</v>
      </c>
      <c r="AO806" t="s">
        <v>3301</v>
      </c>
      <c r="AP806" t="s">
        <v>0</v>
      </c>
      <c r="AQ806" t="s">
        <v>2712</v>
      </c>
      <c r="AR806" t="s">
        <v>4554</v>
      </c>
      <c r="AS806" t="s">
        <v>2782</v>
      </c>
      <c r="AT806" t="s">
        <v>72</v>
      </c>
      <c r="AU806" t="s">
        <v>3539</v>
      </c>
      <c r="AV806" t="s">
        <v>3540</v>
      </c>
      <c r="AW806" t="s">
        <v>3495</v>
      </c>
      <c r="AX806" t="s">
        <v>191</v>
      </c>
      <c r="AY806" t="s">
        <v>206</v>
      </c>
      <c r="AZ806" t="s">
        <v>3311</v>
      </c>
      <c r="BA806" t="s">
        <v>206</v>
      </c>
      <c r="BB806" t="s">
        <v>190</v>
      </c>
      <c r="BC806" t="s">
        <v>7140</v>
      </c>
      <c r="BD806" t="s">
        <v>9367</v>
      </c>
      <c r="BE806" t="s">
        <v>2839</v>
      </c>
      <c r="BF806" t="s">
        <v>3301</v>
      </c>
      <c r="BG806" t="s">
        <v>65</v>
      </c>
      <c r="BH806" t="s">
        <v>3301</v>
      </c>
      <c r="BI806" t="s">
        <v>56</v>
      </c>
      <c r="BJ806" t="s">
        <v>56</v>
      </c>
      <c r="BK806">
        <v>45197</v>
      </c>
      <c r="BM806">
        <v>45197</v>
      </c>
      <c r="BO806">
        <v>0</v>
      </c>
      <c r="BP806" t="s">
        <v>2859</v>
      </c>
      <c r="BQ806" t="s">
        <v>3301</v>
      </c>
      <c r="BR806" t="s">
        <v>2873</v>
      </c>
      <c r="BS806" t="s">
        <v>3301</v>
      </c>
      <c r="BT806" t="s">
        <v>2426</v>
      </c>
      <c r="BU806" t="s">
        <v>2433</v>
      </c>
      <c r="BV806" t="s">
        <v>3301</v>
      </c>
      <c r="BW806" s="96">
        <v>60127193</v>
      </c>
      <c r="BX806" s="96">
        <v>60127193</v>
      </c>
      <c r="BY806" s="96">
        <v>60127193</v>
      </c>
      <c r="BZ806" s="96">
        <v>0</v>
      </c>
      <c r="CA806" s="96">
        <v>0</v>
      </c>
      <c r="CB806" s="96">
        <v>0</v>
      </c>
      <c r="CC806" s="96">
        <v>60127193</v>
      </c>
      <c r="CD806" s="96">
        <v>0</v>
      </c>
      <c r="CE806" s="96">
        <v>0</v>
      </c>
      <c r="CF806" t="s">
        <v>3301</v>
      </c>
      <c r="CG806" t="s">
        <v>3301</v>
      </c>
      <c r="CH806" s="96">
        <v>0</v>
      </c>
      <c r="CI806" t="s">
        <v>3301</v>
      </c>
      <c r="CJ806" t="s">
        <v>3301</v>
      </c>
      <c r="CK806" s="96">
        <v>0</v>
      </c>
      <c r="CL806" t="s">
        <v>9368</v>
      </c>
      <c r="CM806" t="s">
        <v>3314</v>
      </c>
      <c r="DR806" t="s">
        <v>3301</v>
      </c>
      <c r="DS806" t="s">
        <v>3301</v>
      </c>
      <c r="FC806" t="s">
        <v>3314</v>
      </c>
      <c r="FD806" t="s">
        <v>3314</v>
      </c>
      <c r="FF806" t="s">
        <v>2880</v>
      </c>
      <c r="FH806" t="s">
        <v>9369</v>
      </c>
      <c r="FI806" t="s">
        <v>3315</v>
      </c>
      <c r="FJ806" t="s">
        <v>3779</v>
      </c>
      <c r="FK806" t="s">
        <v>1649</v>
      </c>
      <c r="FL806" t="s">
        <v>3317</v>
      </c>
      <c r="FM806" t="s">
        <v>1644</v>
      </c>
      <c r="FN806" t="s">
        <v>3301</v>
      </c>
      <c r="FO806" t="s">
        <v>3301</v>
      </c>
      <c r="FP806" t="s">
        <v>3116</v>
      </c>
      <c r="FQ806">
        <v>3</v>
      </c>
      <c r="FR806" t="s">
        <v>3318</v>
      </c>
      <c r="FS806">
        <v>0</v>
      </c>
      <c r="FT806" t="s">
        <v>3116</v>
      </c>
      <c r="FU806" t="s">
        <v>2438</v>
      </c>
      <c r="FV806" t="s">
        <v>3315</v>
      </c>
      <c r="FW806" s="96">
        <v>3562578274.2851</v>
      </c>
      <c r="FX806" s="96">
        <v>3562578274.2851</v>
      </c>
      <c r="FY806" s="96">
        <v>3562578274.2851</v>
      </c>
      <c r="FZ806" s="96">
        <v>0</v>
      </c>
      <c r="GA806" s="96">
        <v>0</v>
      </c>
      <c r="GB806" s="96">
        <v>0</v>
      </c>
      <c r="GC806" s="96">
        <v>3562578274.2851</v>
      </c>
      <c r="GD806" s="96">
        <v>0</v>
      </c>
      <c r="GE806" s="96">
        <v>0</v>
      </c>
      <c r="GF806" s="96">
        <v>0</v>
      </c>
      <c r="GG806" s="96">
        <v>0</v>
      </c>
      <c r="GH806" s="96">
        <v>60127193</v>
      </c>
      <c r="GI806" s="96">
        <v>3562578274.2851</v>
      </c>
      <c r="GJ806">
        <v>45197</v>
      </c>
      <c r="GK806" s="5" t="s">
        <v>3116</v>
      </c>
      <c r="GL806" t="s">
        <v>3116</v>
      </c>
      <c r="GM806" s="96" t="s">
        <v>3116</v>
      </c>
      <c r="GN806" s="96" t="s">
        <v>3116</v>
      </c>
      <c r="GO806" s="96" t="s">
        <v>3116</v>
      </c>
      <c r="GP806" s="5" t="s">
        <v>3116</v>
      </c>
      <c r="GQ806" s="96">
        <v>0</v>
      </c>
      <c r="GR806" s="96">
        <v>0</v>
      </c>
      <c r="GS806" s="96" t="s">
        <v>3116</v>
      </c>
      <c r="GT806" t="s">
        <v>3116</v>
      </c>
      <c r="GU806" t="s">
        <v>3116</v>
      </c>
      <c r="GV806" t="s">
        <v>3116</v>
      </c>
      <c r="GW806" t="s">
        <v>3116</v>
      </c>
      <c r="GX806" t="s">
        <v>3116</v>
      </c>
      <c r="GY806" t="s">
        <v>1655</v>
      </c>
      <c r="GZ806" t="s">
        <v>9360</v>
      </c>
      <c r="HA806" t="s">
        <v>2427</v>
      </c>
      <c r="HB806" t="s">
        <v>3301</v>
      </c>
      <c r="HC806" t="s">
        <v>4559</v>
      </c>
      <c r="HD806" t="s">
        <v>4559</v>
      </c>
      <c r="HE806" t="s">
        <v>9370</v>
      </c>
      <c r="HF806" t="s">
        <v>2427</v>
      </c>
      <c r="HG806" t="s">
        <v>161</v>
      </c>
      <c r="HH806" t="s">
        <v>3301</v>
      </c>
      <c r="HI806" t="s">
        <v>3301</v>
      </c>
      <c r="HL806" t="s">
        <v>3301</v>
      </c>
      <c r="HM806">
        <v>2</v>
      </c>
      <c r="HN806">
        <v>5</v>
      </c>
      <c r="HO806">
        <v>5</v>
      </c>
      <c r="HP806" t="s">
        <v>6345</v>
      </c>
      <c r="HQ806">
        <v>872</v>
      </c>
      <c r="HR806">
        <v>1</v>
      </c>
      <c r="HS806">
        <v>1</v>
      </c>
    </row>
    <row r="807" spans="1:227" ht="15" customHeight="1" x14ac:dyDescent="0.25">
      <c r="A807">
        <v>873</v>
      </c>
      <c r="B807">
        <v>45238</v>
      </c>
      <c r="C807" t="s">
        <v>6505</v>
      </c>
      <c r="D807" t="s">
        <v>1353</v>
      </c>
      <c r="E807" t="s">
        <v>2426</v>
      </c>
      <c r="F807" t="s">
        <v>4256</v>
      </c>
      <c r="G807" t="s">
        <v>3301</v>
      </c>
      <c r="H807">
        <v>14401</v>
      </c>
      <c r="I807" t="s">
        <v>9371</v>
      </c>
      <c r="J807" t="s">
        <v>2430</v>
      </c>
      <c r="K807" t="s">
        <v>3301</v>
      </c>
      <c r="L807" t="s">
        <v>2883</v>
      </c>
      <c r="M807" t="s">
        <v>3301</v>
      </c>
      <c r="N807" t="s">
        <v>1354</v>
      </c>
      <c r="O807" t="s">
        <v>161</v>
      </c>
      <c r="P807" t="s">
        <v>161</v>
      </c>
      <c r="Q807" t="s">
        <v>10365</v>
      </c>
      <c r="R807" t="s">
        <v>10365</v>
      </c>
      <c r="S807" t="s">
        <v>101</v>
      </c>
      <c r="T807" t="s">
        <v>3301</v>
      </c>
      <c r="U807" t="s">
        <v>95</v>
      </c>
      <c r="V807" t="s">
        <v>3301</v>
      </c>
      <c r="W807" t="s">
        <v>2438</v>
      </c>
      <c r="X807">
        <v>1</v>
      </c>
      <c r="Y807" t="s">
        <v>740</v>
      </c>
      <c r="Z807" t="s">
        <v>1143</v>
      </c>
      <c r="AA807" t="s">
        <v>3301</v>
      </c>
      <c r="AB807" t="s">
        <v>3301</v>
      </c>
      <c r="AC807" t="s">
        <v>3301</v>
      </c>
      <c r="AD807" t="s">
        <v>3301</v>
      </c>
      <c r="AE807" t="s">
        <v>2424</v>
      </c>
      <c r="AF807" t="s">
        <v>2426</v>
      </c>
      <c r="AG807" t="s">
        <v>3304</v>
      </c>
      <c r="AH807" t="s">
        <v>3301</v>
      </c>
      <c r="AI807" t="s">
        <v>0</v>
      </c>
      <c r="AJ807" t="s">
        <v>3304</v>
      </c>
      <c r="AK807" t="s">
        <v>3301</v>
      </c>
      <c r="AL807" t="s">
        <v>0</v>
      </c>
      <c r="AM807" t="s">
        <v>9372</v>
      </c>
      <c r="AN807" t="s">
        <v>3304</v>
      </c>
      <c r="AO807" t="s">
        <v>3301</v>
      </c>
      <c r="AP807" t="s">
        <v>0</v>
      </c>
      <c r="AQ807" t="s">
        <v>9373</v>
      </c>
      <c r="AR807" t="s">
        <v>3306</v>
      </c>
      <c r="AS807" t="s">
        <v>2782</v>
      </c>
      <c r="AT807" t="s">
        <v>57</v>
      </c>
      <c r="AU807" t="s">
        <v>3307</v>
      </c>
      <c r="AV807" t="s">
        <v>3308</v>
      </c>
      <c r="AW807" t="s">
        <v>3309</v>
      </c>
      <c r="AX807" t="s">
        <v>68</v>
      </c>
      <c r="AY807" t="s">
        <v>3310</v>
      </c>
      <c r="AZ807" t="s">
        <v>3311</v>
      </c>
      <c r="BA807" t="s">
        <v>3312</v>
      </c>
      <c r="BB807" t="s">
        <v>67</v>
      </c>
      <c r="BC807" t="s">
        <v>6338</v>
      </c>
      <c r="BD807" t="s">
        <v>9374</v>
      </c>
      <c r="BE807" t="s">
        <v>2844</v>
      </c>
      <c r="BF807" t="s">
        <v>3301</v>
      </c>
      <c r="BG807" t="s">
        <v>2831</v>
      </c>
      <c r="BH807" t="s">
        <v>3301</v>
      </c>
      <c r="BI807" t="s">
        <v>89</v>
      </c>
      <c r="BJ807" t="s">
        <v>2986</v>
      </c>
      <c r="BK807">
        <v>45083</v>
      </c>
      <c r="BL807">
        <v>45083</v>
      </c>
      <c r="BM807">
        <v>47299</v>
      </c>
      <c r="BN807">
        <v>47483</v>
      </c>
      <c r="BP807" t="s">
        <v>2857</v>
      </c>
      <c r="BQ807" t="s">
        <v>3301</v>
      </c>
      <c r="BR807" t="s">
        <v>2873</v>
      </c>
      <c r="BS807" t="s">
        <v>2870</v>
      </c>
      <c r="BT807" t="s">
        <v>2426</v>
      </c>
      <c r="BU807" t="s">
        <v>2433</v>
      </c>
      <c r="BV807" t="s">
        <v>3301</v>
      </c>
      <c r="BW807" s="96">
        <v>14650000</v>
      </c>
      <c r="BX807" s="96">
        <v>0</v>
      </c>
      <c r="BY807" s="96">
        <v>0</v>
      </c>
      <c r="BZ807" s="96">
        <v>0</v>
      </c>
      <c r="CA807" s="96">
        <v>0</v>
      </c>
      <c r="CB807" s="96">
        <v>12350000</v>
      </c>
      <c r="CC807" s="96">
        <v>0</v>
      </c>
      <c r="CD807" s="96">
        <v>0</v>
      </c>
      <c r="CE807" s="96">
        <v>0</v>
      </c>
      <c r="CF807" t="s">
        <v>3301</v>
      </c>
      <c r="CG807" t="s">
        <v>3301</v>
      </c>
      <c r="CH807" s="96">
        <v>0</v>
      </c>
      <c r="CI807" t="s">
        <v>2433</v>
      </c>
      <c r="CJ807" t="s">
        <v>3301</v>
      </c>
      <c r="CK807" s="96">
        <v>2300000</v>
      </c>
      <c r="CL807" t="s">
        <v>3314</v>
      </c>
      <c r="CM807" t="s">
        <v>9375</v>
      </c>
      <c r="CN807">
        <v>45666</v>
      </c>
      <c r="CO807" t="s">
        <v>2441</v>
      </c>
      <c r="CP807">
        <v>0</v>
      </c>
      <c r="CQ807" s="20">
        <v>47299</v>
      </c>
      <c r="CR807" s="20">
        <v>47483</v>
      </c>
      <c r="DM807" t="s">
        <v>9376</v>
      </c>
      <c r="DN807" t="s">
        <v>9377</v>
      </c>
      <c r="DO807">
        <v>1</v>
      </c>
      <c r="DQ807">
        <v>0.8</v>
      </c>
      <c r="DR807" t="s">
        <v>2433</v>
      </c>
      <c r="DS807" t="s">
        <v>3301</v>
      </c>
      <c r="EB807" s="96">
        <v>179700</v>
      </c>
      <c r="EC807" s="96">
        <v>4918</v>
      </c>
      <c r="ES807" t="s">
        <v>3301</v>
      </c>
      <c r="ET807" t="s">
        <v>3301</v>
      </c>
      <c r="EU807" t="s">
        <v>2903</v>
      </c>
      <c r="EZ807" t="s">
        <v>2902</v>
      </c>
      <c r="FA807" t="s">
        <v>2426</v>
      </c>
      <c r="FB807" t="s">
        <v>3301</v>
      </c>
      <c r="FC807" t="s">
        <v>3314</v>
      </c>
      <c r="FD807" t="s">
        <v>3314</v>
      </c>
      <c r="FF807" t="s">
        <v>2883</v>
      </c>
      <c r="FH807" t="s">
        <v>9378</v>
      </c>
      <c r="FI807" t="s">
        <v>3315</v>
      </c>
      <c r="FJ807" t="s">
        <v>3316</v>
      </c>
      <c r="FK807" t="s">
        <v>65</v>
      </c>
      <c r="FL807" t="s">
        <v>3317</v>
      </c>
      <c r="FM807" t="s">
        <v>592</v>
      </c>
      <c r="FN807" t="s">
        <v>3301</v>
      </c>
      <c r="FO807" t="s">
        <v>3301</v>
      </c>
      <c r="FP807">
        <v>72</v>
      </c>
      <c r="FQ807">
        <v>6</v>
      </c>
      <c r="FR807" t="s">
        <v>3318</v>
      </c>
      <c r="FS807">
        <v>213.14285714285714</v>
      </c>
      <c r="FT807">
        <v>239.42857142857142</v>
      </c>
      <c r="FU807" t="s">
        <v>2441</v>
      </c>
      <c r="FV807" t="s">
        <v>3315</v>
      </c>
      <c r="FW807" s="96">
        <v>868022755</v>
      </c>
      <c r="FX807" s="96">
        <v>0</v>
      </c>
      <c r="FY807" s="96">
        <v>0</v>
      </c>
      <c r="FZ807" s="96">
        <v>0</v>
      </c>
      <c r="GA807" s="96">
        <v>0</v>
      </c>
      <c r="GB807" s="96">
        <v>731746145</v>
      </c>
      <c r="GC807" s="96">
        <v>0</v>
      </c>
      <c r="GD807" s="96">
        <v>0</v>
      </c>
      <c r="GE807" s="96">
        <v>0</v>
      </c>
      <c r="GF807" s="96">
        <v>0</v>
      </c>
      <c r="GG807" s="96">
        <v>136276610</v>
      </c>
      <c r="GH807" s="96">
        <v>12350000</v>
      </c>
      <c r="GI807" s="96">
        <v>731746145</v>
      </c>
      <c r="GJ807">
        <v>47299</v>
      </c>
      <c r="GK807" s="5" t="s">
        <v>3116</v>
      </c>
      <c r="GL807">
        <v>47483</v>
      </c>
      <c r="GM807" s="96">
        <v>179700</v>
      </c>
      <c r="GN807" s="96">
        <v>4918</v>
      </c>
      <c r="GO807" s="96">
        <v>14645082</v>
      </c>
      <c r="GP807" s="5">
        <v>2.736783528102393E-2</v>
      </c>
      <c r="GQ807" s="96">
        <v>10647350.790000001</v>
      </c>
      <c r="GR807" s="96">
        <v>291394.94260000001</v>
      </c>
      <c r="GS807" s="96">
        <v>867731360.05739999</v>
      </c>
      <c r="GT807" t="s">
        <v>3301</v>
      </c>
      <c r="GU807" t="s">
        <v>3116</v>
      </c>
      <c r="GV807" t="s">
        <v>2903</v>
      </c>
      <c r="GW807" t="s">
        <v>2426</v>
      </c>
      <c r="GX807" t="s">
        <v>3301</v>
      </c>
      <c r="GY807" t="s">
        <v>1143</v>
      </c>
      <c r="GZ807" t="s">
        <v>9360</v>
      </c>
      <c r="HA807" t="s">
        <v>2427</v>
      </c>
      <c r="HB807" t="s">
        <v>3301</v>
      </c>
      <c r="HC807" t="s">
        <v>3320</v>
      </c>
      <c r="HD807" t="s">
        <v>3320</v>
      </c>
      <c r="HE807" t="s">
        <v>9379</v>
      </c>
      <c r="HF807" t="s">
        <v>2427</v>
      </c>
      <c r="HG807" t="s">
        <v>2427</v>
      </c>
      <c r="HH807" t="s">
        <v>3301</v>
      </c>
      <c r="HI807" t="s">
        <v>3301</v>
      </c>
      <c r="HL807" t="s">
        <v>3301</v>
      </c>
      <c r="HM807">
        <v>2</v>
      </c>
      <c r="HN807">
        <v>1</v>
      </c>
      <c r="HO807">
        <v>3</v>
      </c>
      <c r="HP807" t="s">
        <v>6345</v>
      </c>
      <c r="HQ807">
        <v>873</v>
      </c>
      <c r="HR807">
        <v>1</v>
      </c>
      <c r="HS807">
        <v>1</v>
      </c>
    </row>
    <row r="808" spans="1:227" ht="15" customHeight="1" x14ac:dyDescent="0.25">
      <c r="A808">
        <v>874</v>
      </c>
      <c r="B808">
        <v>45259</v>
      </c>
      <c r="C808" t="s">
        <v>9118</v>
      </c>
      <c r="D808" t="s">
        <v>2139</v>
      </c>
      <c r="E808" t="s">
        <v>2427</v>
      </c>
      <c r="F808" t="s">
        <v>8154</v>
      </c>
      <c r="G808" t="s">
        <v>3301</v>
      </c>
      <c r="H808" t="s">
        <v>3301</v>
      </c>
      <c r="I808" t="s">
        <v>9380</v>
      </c>
      <c r="J808" t="s">
        <v>2428</v>
      </c>
      <c r="K808" t="s">
        <v>3301</v>
      </c>
      <c r="L808" t="s">
        <v>2883</v>
      </c>
      <c r="M808" t="s">
        <v>3301</v>
      </c>
      <c r="N808" t="s">
        <v>2140</v>
      </c>
      <c r="O808" t="s">
        <v>9381</v>
      </c>
      <c r="P808" t="s">
        <v>9382</v>
      </c>
      <c r="Q808" t="s">
        <v>10368</v>
      </c>
      <c r="R808" t="s">
        <v>3327</v>
      </c>
      <c r="S808" t="s">
        <v>88</v>
      </c>
      <c r="T808" t="s">
        <v>3301</v>
      </c>
      <c r="U808" t="s">
        <v>55</v>
      </c>
      <c r="V808" t="s">
        <v>3301</v>
      </c>
      <c r="W808" t="s">
        <v>2435</v>
      </c>
      <c r="X808">
        <v>1</v>
      </c>
      <c r="Y808" t="s">
        <v>3772</v>
      </c>
      <c r="Z808" t="s">
        <v>1702</v>
      </c>
      <c r="AA808" t="s">
        <v>3301</v>
      </c>
      <c r="AB808" t="s">
        <v>3301</v>
      </c>
      <c r="AC808" t="s">
        <v>3301</v>
      </c>
      <c r="AD808" t="s">
        <v>3301</v>
      </c>
      <c r="AE808" t="s">
        <v>2424</v>
      </c>
      <c r="AF808" t="s">
        <v>2426</v>
      </c>
      <c r="AG808" t="s">
        <v>3436</v>
      </c>
      <c r="AH808" t="s">
        <v>3301</v>
      </c>
      <c r="AI808" t="s">
        <v>2749</v>
      </c>
      <c r="AJ808" t="s">
        <v>3436</v>
      </c>
      <c r="AK808" t="s">
        <v>3301</v>
      </c>
      <c r="AL808" t="s">
        <v>2749</v>
      </c>
      <c r="AM808" t="s">
        <v>9383</v>
      </c>
      <c r="AN808" t="s">
        <v>3436</v>
      </c>
      <c r="AO808" t="s">
        <v>3301</v>
      </c>
      <c r="AP808" t="s">
        <v>2749</v>
      </c>
      <c r="AQ808" t="s">
        <v>3301</v>
      </c>
      <c r="AR808" t="s">
        <v>4554</v>
      </c>
      <c r="AS808" t="s">
        <v>2782</v>
      </c>
      <c r="AT808" t="s">
        <v>90</v>
      </c>
      <c r="AU808" t="s">
        <v>3330</v>
      </c>
      <c r="AV808" t="s">
        <v>3331</v>
      </c>
      <c r="AW808" t="s">
        <v>3332</v>
      </c>
      <c r="AX808" t="s">
        <v>92</v>
      </c>
      <c r="AY808" t="s">
        <v>3333</v>
      </c>
      <c r="AZ808" t="s">
        <v>3311</v>
      </c>
      <c r="BA808" t="s">
        <v>206</v>
      </c>
      <c r="BB808" t="s">
        <v>167</v>
      </c>
      <c r="BC808" t="s">
        <v>3807</v>
      </c>
      <c r="BD808" t="s">
        <v>9384</v>
      </c>
      <c r="BE808" t="s">
        <v>2809</v>
      </c>
      <c r="BF808" t="s">
        <v>3301</v>
      </c>
      <c r="BG808" t="s">
        <v>2837</v>
      </c>
      <c r="BH808" t="s">
        <v>3301</v>
      </c>
      <c r="BI808" t="s">
        <v>89</v>
      </c>
      <c r="BJ808" t="s">
        <v>3003</v>
      </c>
      <c r="BK808">
        <v>44994</v>
      </c>
      <c r="BL808">
        <v>45261</v>
      </c>
      <c r="BM808">
        <v>45413</v>
      </c>
      <c r="BN808">
        <v>45413</v>
      </c>
      <c r="BO808">
        <v>0</v>
      </c>
      <c r="BP808" t="s">
        <v>2859</v>
      </c>
      <c r="BQ808" t="s">
        <v>3301</v>
      </c>
      <c r="BR808" t="s">
        <v>2873</v>
      </c>
      <c r="BS808" t="s">
        <v>3301</v>
      </c>
      <c r="BT808" t="s">
        <v>2426</v>
      </c>
      <c r="BU808" t="s">
        <v>2433</v>
      </c>
      <c r="BV808" t="s">
        <v>3301</v>
      </c>
      <c r="BW808" s="96">
        <v>317277.16000000003</v>
      </c>
      <c r="BX808" s="96">
        <v>250000</v>
      </c>
      <c r="BY808" s="96">
        <v>250000</v>
      </c>
      <c r="BZ808" s="96">
        <v>0</v>
      </c>
      <c r="CA808" s="96">
        <v>0</v>
      </c>
      <c r="CB808" s="96">
        <v>0</v>
      </c>
      <c r="CC808" s="96">
        <v>250000</v>
      </c>
      <c r="CD808" s="96">
        <v>0</v>
      </c>
      <c r="CE808" s="96">
        <v>0</v>
      </c>
      <c r="CF808" t="s">
        <v>3301</v>
      </c>
      <c r="CG808" t="s">
        <v>3301</v>
      </c>
      <c r="CH808" s="96">
        <v>0</v>
      </c>
      <c r="CI808" t="s">
        <v>2433</v>
      </c>
      <c r="CJ808" t="s">
        <v>3301</v>
      </c>
      <c r="CK808" s="96">
        <v>67277.16</v>
      </c>
      <c r="CL808" t="s">
        <v>9385</v>
      </c>
      <c r="CM808" t="s">
        <v>3314</v>
      </c>
      <c r="CN808">
        <v>45630</v>
      </c>
      <c r="CO808" t="s">
        <v>2438</v>
      </c>
      <c r="DR808" t="s">
        <v>3424</v>
      </c>
      <c r="DS808" t="s">
        <v>3301</v>
      </c>
      <c r="DX808" s="96">
        <v>0</v>
      </c>
      <c r="DY808" s="96">
        <v>0</v>
      </c>
      <c r="DZ808" s="96">
        <v>0</v>
      </c>
      <c r="EA808" s="96">
        <v>0</v>
      </c>
      <c r="EB808" s="96">
        <v>27800</v>
      </c>
      <c r="EC808" s="96">
        <v>27800</v>
      </c>
      <c r="EI808" t="s">
        <v>3301</v>
      </c>
      <c r="EJ808" t="s">
        <v>3301</v>
      </c>
      <c r="EK808" t="s">
        <v>2902</v>
      </c>
      <c r="EN808" t="s">
        <v>3301</v>
      </c>
      <c r="EO808" t="s">
        <v>3301</v>
      </c>
      <c r="EP808" t="s">
        <v>2902</v>
      </c>
      <c r="ES808" t="s">
        <v>10558</v>
      </c>
      <c r="ET808" t="s">
        <v>161</v>
      </c>
      <c r="EU808" t="s">
        <v>2902</v>
      </c>
      <c r="FC808" t="s">
        <v>10559</v>
      </c>
      <c r="FD808" t="s">
        <v>3314</v>
      </c>
      <c r="FF808" t="s">
        <v>2883</v>
      </c>
      <c r="FG808" t="s">
        <v>9386</v>
      </c>
      <c r="FH808" t="s">
        <v>9386</v>
      </c>
      <c r="FI808" t="s">
        <v>3507</v>
      </c>
      <c r="FJ808" t="s">
        <v>9204</v>
      </c>
      <c r="FK808" t="s">
        <v>9205</v>
      </c>
      <c r="FL808" t="s">
        <v>3740</v>
      </c>
      <c r="FM808" t="s">
        <v>1644</v>
      </c>
      <c r="FN808" t="s">
        <v>3301</v>
      </c>
      <c r="FO808" t="s">
        <v>3301</v>
      </c>
      <c r="FP808">
        <v>5</v>
      </c>
      <c r="FQ808">
        <v>1</v>
      </c>
      <c r="FR808" t="s">
        <v>3318</v>
      </c>
      <c r="FS808">
        <v>0</v>
      </c>
      <c r="FT808">
        <v>0</v>
      </c>
      <c r="FU808" t="s">
        <v>2438</v>
      </c>
      <c r="FV808" t="s">
        <v>3315</v>
      </c>
      <c r="FW808" s="96">
        <v>18798893.824012004</v>
      </c>
      <c r="FX808" s="96">
        <v>14812675</v>
      </c>
      <c r="FY808" s="96">
        <v>14812675</v>
      </c>
      <c r="FZ808" s="96">
        <v>0</v>
      </c>
      <c r="GA808" s="96">
        <v>0</v>
      </c>
      <c r="GB808" s="96">
        <v>0</v>
      </c>
      <c r="GC808" s="96">
        <v>14812675</v>
      </c>
      <c r="GD808" s="96">
        <v>0</v>
      </c>
      <c r="GE808" s="96">
        <v>0</v>
      </c>
      <c r="GF808" s="96">
        <v>0</v>
      </c>
      <c r="GG808" s="96">
        <v>3986218.8240120001</v>
      </c>
      <c r="GH808" s="96">
        <v>250000</v>
      </c>
      <c r="GI808" s="96">
        <v>14812675</v>
      </c>
      <c r="GJ808">
        <v>45413</v>
      </c>
      <c r="GK808" s="5" t="s">
        <v>3116</v>
      </c>
      <c r="GL808">
        <v>45413</v>
      </c>
      <c r="GM808" s="96">
        <v>27800</v>
      </c>
      <c r="GN808" s="96">
        <v>27800</v>
      </c>
      <c r="GO808" s="96" t="s">
        <v>3116</v>
      </c>
      <c r="GP808" s="5">
        <v>1</v>
      </c>
      <c r="GQ808" s="96">
        <v>27800</v>
      </c>
      <c r="GR808" s="96">
        <v>27800</v>
      </c>
      <c r="GS808" s="96" t="s">
        <v>3116</v>
      </c>
      <c r="GT808" t="s">
        <v>10558</v>
      </c>
      <c r="GU808" t="s">
        <v>3116</v>
      </c>
      <c r="GV808" t="s">
        <v>2902</v>
      </c>
      <c r="GW808" t="s">
        <v>3116</v>
      </c>
      <c r="GX808" t="s">
        <v>3116</v>
      </c>
      <c r="GY808" t="s">
        <v>1702</v>
      </c>
      <c r="GZ808" t="s">
        <v>3620</v>
      </c>
      <c r="HA808" t="s">
        <v>2427</v>
      </c>
      <c r="HB808" t="s">
        <v>3301</v>
      </c>
      <c r="HC808" t="s">
        <v>4559</v>
      </c>
      <c r="HD808" t="s">
        <v>4559</v>
      </c>
      <c r="HE808" t="s">
        <v>9387</v>
      </c>
      <c r="HF808" t="s">
        <v>2427</v>
      </c>
      <c r="HG808" t="s">
        <v>2426</v>
      </c>
      <c r="HH808" t="s">
        <v>3301</v>
      </c>
      <c r="HI808" t="s">
        <v>3301</v>
      </c>
      <c r="HL808" t="s">
        <v>6349</v>
      </c>
      <c r="HM808">
        <v>2</v>
      </c>
      <c r="HN808">
        <v>5</v>
      </c>
      <c r="HO808">
        <v>5</v>
      </c>
      <c r="HP808" t="s">
        <v>9388</v>
      </c>
      <c r="HQ808">
        <v>874</v>
      </c>
      <c r="HR808">
        <v>1</v>
      </c>
      <c r="HS808">
        <v>1</v>
      </c>
    </row>
    <row r="809" spans="1:227" ht="15" customHeight="1" x14ac:dyDescent="0.25">
      <c r="A809">
        <v>875</v>
      </c>
      <c r="B809">
        <v>45261</v>
      </c>
      <c r="C809" t="s">
        <v>8232</v>
      </c>
      <c r="D809" t="s">
        <v>1809</v>
      </c>
      <c r="E809" t="s">
        <v>2427</v>
      </c>
      <c r="F809" t="s">
        <v>9389</v>
      </c>
      <c r="G809" t="s">
        <v>3301</v>
      </c>
      <c r="H809" t="s">
        <v>3301</v>
      </c>
      <c r="I809" t="s">
        <v>9390</v>
      </c>
      <c r="J809" t="s">
        <v>2430</v>
      </c>
      <c r="K809" t="s">
        <v>3301</v>
      </c>
      <c r="L809" t="s">
        <v>2883</v>
      </c>
      <c r="M809" t="s">
        <v>3301</v>
      </c>
      <c r="N809" t="s">
        <v>1811</v>
      </c>
      <c r="O809" t="s">
        <v>9391</v>
      </c>
      <c r="P809" t="s">
        <v>9392</v>
      </c>
      <c r="Q809" t="s">
        <v>10365</v>
      </c>
      <c r="R809" t="s">
        <v>10365</v>
      </c>
      <c r="S809" t="s">
        <v>240</v>
      </c>
      <c r="T809" t="s">
        <v>3301</v>
      </c>
      <c r="U809" t="s">
        <v>65</v>
      </c>
      <c r="V809" t="s">
        <v>3301</v>
      </c>
      <c r="W809" t="s">
        <v>2435</v>
      </c>
      <c r="X809">
        <v>1</v>
      </c>
      <c r="Y809" t="s">
        <v>3608</v>
      </c>
      <c r="Z809" t="s">
        <v>1810</v>
      </c>
      <c r="AA809" t="s">
        <v>3301</v>
      </c>
      <c r="AB809" t="s">
        <v>3301</v>
      </c>
      <c r="AC809" t="s">
        <v>3301</v>
      </c>
      <c r="AD809" t="s">
        <v>3301</v>
      </c>
      <c r="AE809" t="s">
        <v>2424</v>
      </c>
      <c r="AF809" t="s">
        <v>2426</v>
      </c>
      <c r="AG809" t="s">
        <v>3610</v>
      </c>
      <c r="AH809" t="s">
        <v>3301</v>
      </c>
      <c r="AI809" t="s">
        <v>9393</v>
      </c>
      <c r="AJ809" t="s">
        <v>3418</v>
      </c>
      <c r="AK809" t="s">
        <v>3301</v>
      </c>
      <c r="AL809" t="s">
        <v>2572</v>
      </c>
      <c r="AM809" t="s">
        <v>161</v>
      </c>
      <c r="AN809" t="s">
        <v>3418</v>
      </c>
      <c r="AO809" t="s">
        <v>3301</v>
      </c>
      <c r="AP809" t="s">
        <v>2572</v>
      </c>
      <c r="AQ809" t="s">
        <v>9394</v>
      </c>
      <c r="AR809" t="s">
        <v>4554</v>
      </c>
      <c r="AS809" t="s">
        <v>2784</v>
      </c>
      <c r="AT809" t="s">
        <v>57</v>
      </c>
      <c r="AU809" t="s">
        <v>4418</v>
      </c>
      <c r="AV809" t="s">
        <v>4440</v>
      </c>
      <c r="AW809" t="s">
        <v>3372</v>
      </c>
      <c r="AX809" t="s">
        <v>59</v>
      </c>
      <c r="AY809" t="s">
        <v>9395</v>
      </c>
      <c r="AZ809" t="s">
        <v>3349</v>
      </c>
      <c r="BA809" t="s">
        <v>206</v>
      </c>
      <c r="BB809" t="s">
        <v>102</v>
      </c>
      <c r="BC809" t="s">
        <v>4422</v>
      </c>
      <c r="BD809" t="s">
        <v>9396</v>
      </c>
      <c r="BE809" t="s">
        <v>2831</v>
      </c>
      <c r="BF809" t="s">
        <v>3301</v>
      </c>
      <c r="BG809" t="s">
        <v>65</v>
      </c>
      <c r="BH809" t="s">
        <v>3301</v>
      </c>
      <c r="BI809" t="s">
        <v>56</v>
      </c>
      <c r="BJ809" t="s">
        <v>56</v>
      </c>
      <c r="BK809">
        <v>45237</v>
      </c>
      <c r="BL809">
        <v>45237</v>
      </c>
      <c r="BM809">
        <v>45602</v>
      </c>
      <c r="BN809">
        <v>45694</v>
      </c>
      <c r="BO809">
        <v>0</v>
      </c>
      <c r="BP809" t="s">
        <v>2859</v>
      </c>
      <c r="BQ809" t="s">
        <v>3301</v>
      </c>
      <c r="BR809" t="s">
        <v>2873</v>
      </c>
      <c r="BS809" t="s">
        <v>3301</v>
      </c>
      <c r="BT809" t="s">
        <v>2426</v>
      </c>
      <c r="BU809" t="s">
        <v>2437</v>
      </c>
      <c r="BV809" t="s">
        <v>3301</v>
      </c>
      <c r="BW809" s="96">
        <v>66000</v>
      </c>
      <c r="BX809" s="96">
        <v>66000</v>
      </c>
      <c r="BY809" s="96">
        <v>66000</v>
      </c>
      <c r="BZ809" s="96">
        <v>0</v>
      </c>
      <c r="CA809" s="96">
        <v>0</v>
      </c>
      <c r="CB809" s="96">
        <v>0</v>
      </c>
      <c r="CC809" s="96">
        <v>66000</v>
      </c>
      <c r="CD809" s="96">
        <v>0</v>
      </c>
      <c r="CE809" s="96">
        <v>0</v>
      </c>
      <c r="CF809" t="s">
        <v>3301</v>
      </c>
      <c r="CG809" t="s">
        <v>3301</v>
      </c>
      <c r="CH809" s="96">
        <v>0</v>
      </c>
      <c r="CI809" t="s">
        <v>3301</v>
      </c>
      <c r="CJ809" t="s">
        <v>3301</v>
      </c>
      <c r="CK809" s="96">
        <v>0</v>
      </c>
      <c r="CL809" t="s">
        <v>9397</v>
      </c>
      <c r="CM809" t="s">
        <v>9397</v>
      </c>
      <c r="CO809" t="s">
        <v>2441</v>
      </c>
      <c r="CP809">
        <v>0</v>
      </c>
      <c r="CQ809" s="20">
        <v>45602</v>
      </c>
      <c r="CR809" s="20">
        <v>45602</v>
      </c>
      <c r="DQ809">
        <v>0</v>
      </c>
      <c r="DR809" t="s">
        <v>3301</v>
      </c>
      <c r="DS809" t="s">
        <v>3301</v>
      </c>
      <c r="EZ809" t="s">
        <v>2903</v>
      </c>
      <c r="FC809" t="s">
        <v>3314</v>
      </c>
      <c r="FD809" t="s">
        <v>3314</v>
      </c>
      <c r="FF809" t="s">
        <v>2883</v>
      </c>
      <c r="FG809" t="s">
        <v>9398</v>
      </c>
      <c r="FH809" t="s">
        <v>9398</v>
      </c>
      <c r="FI809" t="s">
        <v>3507</v>
      </c>
      <c r="FJ809" t="s">
        <v>9399</v>
      </c>
      <c r="FK809" t="s">
        <v>1796</v>
      </c>
      <c r="FL809" t="s">
        <v>3317</v>
      </c>
      <c r="FM809" t="s">
        <v>1644</v>
      </c>
      <c r="FN809" t="s">
        <v>3301</v>
      </c>
      <c r="FO809" t="s">
        <v>3301</v>
      </c>
      <c r="FP809">
        <v>11</v>
      </c>
      <c r="FQ809">
        <v>1</v>
      </c>
      <c r="FR809" t="s">
        <v>3318</v>
      </c>
      <c r="FS809">
        <v>0</v>
      </c>
      <c r="FT809">
        <v>0</v>
      </c>
      <c r="FU809" t="s">
        <v>2441</v>
      </c>
      <c r="FV809" t="s">
        <v>3315</v>
      </c>
      <c r="FW809" s="96">
        <v>4230652.8000000007</v>
      </c>
      <c r="FX809" s="96">
        <v>4230652.8000000007</v>
      </c>
      <c r="FY809" s="96">
        <v>4230652.8000000007</v>
      </c>
      <c r="FZ809" s="96">
        <v>0</v>
      </c>
      <c r="GA809" s="96">
        <v>0</v>
      </c>
      <c r="GB809" s="96">
        <v>0</v>
      </c>
      <c r="GC809" s="96">
        <v>4230652.8000000007</v>
      </c>
      <c r="GD809" s="96">
        <v>0</v>
      </c>
      <c r="GE809" s="96">
        <v>0</v>
      </c>
      <c r="GF809" s="96">
        <v>0</v>
      </c>
      <c r="GG809" s="96">
        <v>0</v>
      </c>
      <c r="GH809" s="96">
        <v>66000</v>
      </c>
      <c r="GI809" s="96">
        <v>4230652.8000000007</v>
      </c>
      <c r="GJ809">
        <v>45602</v>
      </c>
      <c r="GK809" s="5" t="s">
        <v>3116</v>
      </c>
      <c r="GL809">
        <v>45602</v>
      </c>
      <c r="GM809" s="96" t="s">
        <v>3116</v>
      </c>
      <c r="GN809" s="96" t="s">
        <v>3116</v>
      </c>
      <c r="GO809" s="96" t="s">
        <v>3116</v>
      </c>
      <c r="GP809" s="5" t="s">
        <v>3116</v>
      </c>
      <c r="GQ809" s="96">
        <v>0</v>
      </c>
      <c r="GR809" s="96">
        <v>0</v>
      </c>
      <c r="GS809" s="96" t="s">
        <v>3116</v>
      </c>
      <c r="GT809" t="s">
        <v>3116</v>
      </c>
      <c r="GU809" t="s">
        <v>3116</v>
      </c>
      <c r="GV809" t="s">
        <v>2903</v>
      </c>
      <c r="GW809" t="s">
        <v>3116</v>
      </c>
      <c r="GX809" t="s">
        <v>3116</v>
      </c>
      <c r="GY809" t="s">
        <v>1810</v>
      </c>
      <c r="GZ809" t="s">
        <v>3620</v>
      </c>
      <c r="HA809" t="s">
        <v>2427</v>
      </c>
      <c r="HB809" t="s">
        <v>3301</v>
      </c>
      <c r="HC809" t="s">
        <v>4559</v>
      </c>
      <c r="HD809" t="s">
        <v>4559</v>
      </c>
      <c r="HE809" t="s">
        <v>9400</v>
      </c>
      <c r="HF809" t="s">
        <v>2427</v>
      </c>
      <c r="HG809" t="s">
        <v>2426</v>
      </c>
      <c r="HH809" t="s">
        <v>3301</v>
      </c>
      <c r="HI809" t="s">
        <v>3301</v>
      </c>
      <c r="HL809" t="s">
        <v>6349</v>
      </c>
      <c r="HM809">
        <v>2</v>
      </c>
      <c r="HN809">
        <v>4</v>
      </c>
      <c r="HO809">
        <v>4</v>
      </c>
      <c r="HP809" t="s">
        <v>9401</v>
      </c>
      <c r="HQ809">
        <v>875</v>
      </c>
      <c r="HR809">
        <v>1</v>
      </c>
      <c r="HS809">
        <v>1</v>
      </c>
    </row>
    <row r="810" spans="1:227" ht="15" customHeight="1" x14ac:dyDescent="0.25">
      <c r="A810">
        <v>876</v>
      </c>
      <c r="B810">
        <v>45265</v>
      </c>
      <c r="C810" t="s">
        <v>8232</v>
      </c>
      <c r="D810" t="s">
        <v>260</v>
      </c>
      <c r="E810" t="s">
        <v>2427</v>
      </c>
      <c r="F810" t="s">
        <v>9402</v>
      </c>
      <c r="G810" t="s">
        <v>3301</v>
      </c>
      <c r="H810" t="s">
        <v>3301</v>
      </c>
      <c r="I810" t="s">
        <v>3301</v>
      </c>
      <c r="J810" t="s">
        <v>2430</v>
      </c>
      <c r="K810" t="s">
        <v>3301</v>
      </c>
      <c r="L810" t="s">
        <v>2884</v>
      </c>
      <c r="M810" t="s">
        <v>3301</v>
      </c>
      <c r="N810" t="s">
        <v>261</v>
      </c>
      <c r="O810" t="s">
        <v>261</v>
      </c>
      <c r="P810" t="s">
        <v>9403</v>
      </c>
      <c r="Q810" t="s">
        <v>10365</v>
      </c>
      <c r="R810" t="s">
        <v>10365</v>
      </c>
      <c r="S810" t="s">
        <v>87</v>
      </c>
      <c r="T810" t="s">
        <v>3301</v>
      </c>
      <c r="U810" t="s">
        <v>65</v>
      </c>
      <c r="V810" t="s">
        <v>3301</v>
      </c>
      <c r="W810" t="s">
        <v>2435</v>
      </c>
      <c r="X810">
        <v>1</v>
      </c>
      <c r="Y810" t="s">
        <v>3328</v>
      </c>
      <c r="Z810" t="s">
        <v>120</v>
      </c>
      <c r="AA810" t="s">
        <v>3301</v>
      </c>
      <c r="AB810" t="s">
        <v>3301</v>
      </c>
      <c r="AC810" t="s">
        <v>3301</v>
      </c>
      <c r="AD810" t="s">
        <v>3301</v>
      </c>
      <c r="AE810" t="s">
        <v>2424</v>
      </c>
      <c r="AF810" t="s">
        <v>2426</v>
      </c>
      <c r="AG810" t="s">
        <v>3418</v>
      </c>
      <c r="AH810" t="s">
        <v>3301</v>
      </c>
      <c r="AI810" t="s">
        <v>2639</v>
      </c>
      <c r="AJ810" t="s">
        <v>3418</v>
      </c>
      <c r="AK810" t="s">
        <v>3301</v>
      </c>
      <c r="AL810" t="s">
        <v>2639</v>
      </c>
      <c r="AM810" t="s">
        <v>161</v>
      </c>
      <c r="AN810" t="s">
        <v>3418</v>
      </c>
      <c r="AO810" t="s">
        <v>3301</v>
      </c>
      <c r="AP810" t="s">
        <v>2639</v>
      </c>
      <c r="AQ810" t="s">
        <v>2706</v>
      </c>
      <c r="AR810" t="s">
        <v>5125</v>
      </c>
      <c r="AS810" t="s">
        <v>2786</v>
      </c>
      <c r="AT810" t="s">
        <v>57</v>
      </c>
      <c r="AU810" t="s">
        <v>4093</v>
      </c>
      <c r="AV810" t="s">
        <v>4624</v>
      </c>
      <c r="AW810" t="s">
        <v>3332</v>
      </c>
      <c r="AX810" t="s">
        <v>262</v>
      </c>
      <c r="AY810" t="s">
        <v>4039</v>
      </c>
      <c r="AZ810" t="s">
        <v>9404</v>
      </c>
      <c r="BA810" t="s">
        <v>206</v>
      </c>
      <c r="BB810" t="s">
        <v>91</v>
      </c>
      <c r="BC810" t="s">
        <v>4570</v>
      </c>
      <c r="BD810" t="s">
        <v>9405</v>
      </c>
      <c r="BE810" t="s">
        <v>2809</v>
      </c>
      <c r="BF810" t="s">
        <v>3301</v>
      </c>
      <c r="BG810" t="s">
        <v>65</v>
      </c>
      <c r="BH810" t="s">
        <v>3301</v>
      </c>
      <c r="BI810" t="s">
        <v>157</v>
      </c>
      <c r="BJ810" t="s">
        <v>3061</v>
      </c>
      <c r="BK810">
        <v>45200</v>
      </c>
      <c r="BL810">
        <v>45200</v>
      </c>
      <c r="BP810" t="s">
        <v>2859</v>
      </c>
      <c r="BQ810" t="s">
        <v>3301</v>
      </c>
      <c r="BR810" t="s">
        <v>2870</v>
      </c>
      <c r="BS810" t="s">
        <v>3301</v>
      </c>
      <c r="BT810" t="s">
        <v>2426</v>
      </c>
      <c r="BU810" t="s">
        <v>2433</v>
      </c>
      <c r="BV810" t="s">
        <v>3301</v>
      </c>
      <c r="BW810" s="96">
        <v>660000</v>
      </c>
      <c r="BX810" s="96">
        <v>660000</v>
      </c>
      <c r="BY810" s="96">
        <v>660000</v>
      </c>
      <c r="BZ810" s="96">
        <v>0</v>
      </c>
      <c r="CA810" s="96">
        <v>0</v>
      </c>
      <c r="CB810" s="96">
        <v>0</v>
      </c>
      <c r="CC810" s="96">
        <v>0</v>
      </c>
      <c r="CD810" s="96">
        <v>660000</v>
      </c>
      <c r="CE810" s="96">
        <v>0</v>
      </c>
      <c r="CF810" t="s">
        <v>3301</v>
      </c>
      <c r="CG810" t="s">
        <v>3301</v>
      </c>
      <c r="CH810" s="96">
        <v>0</v>
      </c>
      <c r="CI810" t="s">
        <v>3301</v>
      </c>
      <c r="CJ810" t="s">
        <v>3301</v>
      </c>
      <c r="CK810" s="96">
        <v>0</v>
      </c>
      <c r="CL810" t="s">
        <v>9406</v>
      </c>
      <c r="CM810" t="s">
        <v>9406</v>
      </c>
      <c r="DR810" t="s">
        <v>3301</v>
      </c>
      <c r="DS810" t="s">
        <v>3301</v>
      </c>
      <c r="FC810" t="s">
        <v>3314</v>
      </c>
      <c r="FD810" t="s">
        <v>3314</v>
      </c>
      <c r="FF810" t="s">
        <v>2884</v>
      </c>
      <c r="FG810" t="s">
        <v>9407</v>
      </c>
      <c r="FH810" t="s">
        <v>9407</v>
      </c>
      <c r="FI810" t="s">
        <v>3507</v>
      </c>
      <c r="FJ810" t="s">
        <v>5319</v>
      </c>
      <c r="FK810" t="s">
        <v>65</v>
      </c>
      <c r="FL810" t="s">
        <v>3740</v>
      </c>
      <c r="FM810" t="s">
        <v>50</v>
      </c>
      <c r="FN810" t="s">
        <v>3301</v>
      </c>
      <c r="FO810" t="s">
        <v>3301</v>
      </c>
      <c r="FP810" t="s">
        <v>3116</v>
      </c>
      <c r="FQ810">
        <v>3</v>
      </c>
      <c r="FR810" t="s">
        <v>3318</v>
      </c>
      <c r="FS810" t="s">
        <v>3116</v>
      </c>
      <c r="FT810" t="s">
        <v>3116</v>
      </c>
      <c r="FU810" t="s">
        <v>2435</v>
      </c>
      <c r="FV810" t="s">
        <v>3507</v>
      </c>
      <c r="FW810" s="96">
        <v>39105462</v>
      </c>
      <c r="FX810" s="96">
        <v>39105462</v>
      </c>
      <c r="FY810" s="96">
        <v>39105462</v>
      </c>
      <c r="FZ810" s="96">
        <v>0</v>
      </c>
      <c r="GA810" s="96">
        <v>0</v>
      </c>
      <c r="GB810" s="96">
        <v>0</v>
      </c>
      <c r="GC810" s="96">
        <v>0</v>
      </c>
      <c r="GD810" s="96">
        <v>39105462</v>
      </c>
      <c r="GE810" s="96">
        <v>0</v>
      </c>
      <c r="GF810" s="96">
        <v>0</v>
      </c>
      <c r="GG810" s="96">
        <v>0</v>
      </c>
      <c r="GH810" s="96">
        <v>0</v>
      </c>
      <c r="GI810" s="96">
        <v>0</v>
      </c>
      <c r="GJ810" t="s">
        <v>3116</v>
      </c>
      <c r="GK810" s="5" t="s">
        <v>3116</v>
      </c>
      <c r="GL810" t="s">
        <v>3116</v>
      </c>
      <c r="GM810" s="96" t="s">
        <v>3116</v>
      </c>
      <c r="GN810" s="96" t="s">
        <v>3116</v>
      </c>
      <c r="GO810" s="96" t="s">
        <v>3116</v>
      </c>
      <c r="GP810" s="5" t="s">
        <v>3116</v>
      </c>
      <c r="GQ810" s="96">
        <v>0</v>
      </c>
      <c r="GR810" s="96">
        <v>0</v>
      </c>
      <c r="GS810" s="96" t="s">
        <v>3116</v>
      </c>
      <c r="GT810" t="s">
        <v>3116</v>
      </c>
      <c r="GU810" t="s">
        <v>3116</v>
      </c>
      <c r="GV810" t="s">
        <v>3116</v>
      </c>
      <c r="GW810" t="s">
        <v>3116</v>
      </c>
      <c r="GX810" t="s">
        <v>3116</v>
      </c>
      <c r="GY810" t="s">
        <v>120</v>
      </c>
      <c r="GZ810" t="s">
        <v>9360</v>
      </c>
      <c r="HA810" t="s">
        <v>2427</v>
      </c>
      <c r="HB810" t="s">
        <v>3301</v>
      </c>
      <c r="HC810" t="s">
        <v>5130</v>
      </c>
      <c r="HD810" t="s">
        <v>5130</v>
      </c>
      <c r="HE810" t="s">
        <v>9408</v>
      </c>
      <c r="HF810" t="s">
        <v>2427</v>
      </c>
      <c r="HG810" t="s">
        <v>161</v>
      </c>
      <c r="HH810" t="s">
        <v>3301</v>
      </c>
      <c r="HI810" t="s">
        <v>3301</v>
      </c>
      <c r="HL810" t="s">
        <v>3301</v>
      </c>
      <c r="HM810">
        <v>2</v>
      </c>
      <c r="HN810">
        <v>5</v>
      </c>
      <c r="HO810">
        <v>5</v>
      </c>
      <c r="HP810" t="s">
        <v>7911</v>
      </c>
      <c r="HQ810">
        <v>876</v>
      </c>
      <c r="HR810">
        <v>1</v>
      </c>
      <c r="HS810">
        <v>1</v>
      </c>
    </row>
    <row r="811" spans="1:227" ht="15" customHeight="1" x14ac:dyDescent="0.25">
      <c r="A811">
        <v>878</v>
      </c>
      <c r="B811">
        <v>45286</v>
      </c>
      <c r="C811" t="s">
        <v>8232</v>
      </c>
      <c r="D811" t="s">
        <v>1466</v>
      </c>
      <c r="E811" t="s">
        <v>2427</v>
      </c>
      <c r="F811" t="s">
        <v>9409</v>
      </c>
      <c r="G811" t="s">
        <v>3301</v>
      </c>
      <c r="H811" t="s">
        <v>3301</v>
      </c>
      <c r="I811" t="s">
        <v>3301</v>
      </c>
      <c r="J811" t="s">
        <v>2429</v>
      </c>
      <c r="K811" t="s">
        <v>3301</v>
      </c>
      <c r="L811" t="s">
        <v>2880</v>
      </c>
      <c r="M811" t="s">
        <v>3301</v>
      </c>
      <c r="N811" t="s">
        <v>1467</v>
      </c>
      <c r="O811" t="s">
        <v>9410</v>
      </c>
      <c r="P811" t="s">
        <v>9411</v>
      </c>
      <c r="Q811" t="s">
        <v>10365</v>
      </c>
      <c r="R811" t="s">
        <v>10365</v>
      </c>
      <c r="S811" t="s">
        <v>269</v>
      </c>
      <c r="T811" t="s">
        <v>3301</v>
      </c>
      <c r="U811" t="s">
        <v>55</v>
      </c>
      <c r="V811" t="s">
        <v>3301</v>
      </c>
      <c r="W811" t="s">
        <v>2435</v>
      </c>
      <c r="X811">
        <v>1</v>
      </c>
      <c r="Y811" t="s">
        <v>740</v>
      </c>
      <c r="Z811" t="s">
        <v>645</v>
      </c>
      <c r="AA811" t="s">
        <v>3301</v>
      </c>
      <c r="AB811" t="s">
        <v>3301</v>
      </c>
      <c r="AC811" t="s">
        <v>3301</v>
      </c>
      <c r="AD811" t="s">
        <v>3301</v>
      </c>
      <c r="AE811" t="s">
        <v>2424</v>
      </c>
      <c r="AF811" t="s">
        <v>2426</v>
      </c>
      <c r="AG811" t="s">
        <v>3436</v>
      </c>
      <c r="AH811" t="s">
        <v>3301</v>
      </c>
      <c r="AI811" t="s">
        <v>2649</v>
      </c>
      <c r="AJ811" t="s">
        <v>3436</v>
      </c>
      <c r="AK811" t="s">
        <v>3301</v>
      </c>
      <c r="AL811" t="s">
        <v>2649</v>
      </c>
      <c r="AM811" t="s">
        <v>161</v>
      </c>
      <c r="AN811" t="s">
        <v>3436</v>
      </c>
      <c r="AO811" t="s">
        <v>3301</v>
      </c>
      <c r="AP811" t="s">
        <v>2649</v>
      </c>
      <c r="AQ811" t="s">
        <v>3301</v>
      </c>
      <c r="AR811" t="s">
        <v>3306</v>
      </c>
      <c r="AS811" t="s">
        <v>2784</v>
      </c>
      <c r="AT811" t="s">
        <v>57</v>
      </c>
      <c r="AU811" t="s">
        <v>3359</v>
      </c>
      <c r="AV811" t="s">
        <v>3431</v>
      </c>
      <c r="AW811" t="s">
        <v>3613</v>
      </c>
      <c r="AX811" t="s">
        <v>163</v>
      </c>
      <c r="AY811" t="s">
        <v>3703</v>
      </c>
      <c r="AZ811" t="s">
        <v>3311</v>
      </c>
      <c r="BA811" t="s">
        <v>3615</v>
      </c>
      <c r="BB811" t="s">
        <v>270</v>
      </c>
      <c r="BC811" t="s">
        <v>3682</v>
      </c>
      <c r="BD811" t="s">
        <v>9412</v>
      </c>
      <c r="BE811" t="s">
        <v>2809</v>
      </c>
      <c r="BF811" t="s">
        <v>3301</v>
      </c>
      <c r="BG811" t="s">
        <v>2842</v>
      </c>
      <c r="BH811" t="s">
        <v>3301</v>
      </c>
      <c r="BI811" t="s">
        <v>56</v>
      </c>
      <c r="BJ811" t="s">
        <v>56</v>
      </c>
      <c r="BK811">
        <v>44936</v>
      </c>
      <c r="BL811">
        <v>44936</v>
      </c>
      <c r="BM811">
        <v>45275</v>
      </c>
      <c r="BN811">
        <v>45275</v>
      </c>
      <c r="BO811">
        <v>0</v>
      </c>
      <c r="BP811" t="s">
        <v>2859</v>
      </c>
      <c r="BQ811" t="s">
        <v>3301</v>
      </c>
      <c r="BR811" t="s">
        <v>2873</v>
      </c>
      <c r="BS811" t="s">
        <v>3301</v>
      </c>
      <c r="BT811" t="s">
        <v>2426</v>
      </c>
      <c r="BU811" t="s">
        <v>3424</v>
      </c>
      <c r="BV811" t="s">
        <v>3301</v>
      </c>
      <c r="BW811" s="96">
        <v>2359400</v>
      </c>
      <c r="BX811" s="96">
        <v>2359400</v>
      </c>
      <c r="BY811" s="96">
        <v>2359400</v>
      </c>
      <c r="BZ811" s="96">
        <v>0</v>
      </c>
      <c r="CA811" s="96">
        <v>0</v>
      </c>
      <c r="CB811" s="96">
        <v>0</v>
      </c>
      <c r="CC811" s="96">
        <v>2359400</v>
      </c>
      <c r="CD811" s="96">
        <v>0</v>
      </c>
      <c r="CE811" s="96">
        <v>0</v>
      </c>
      <c r="CF811" t="s">
        <v>3301</v>
      </c>
      <c r="CG811" t="s">
        <v>3301</v>
      </c>
      <c r="CH811" s="96">
        <v>0</v>
      </c>
      <c r="CI811" t="s">
        <v>3301</v>
      </c>
      <c r="CJ811" t="s">
        <v>3301</v>
      </c>
      <c r="CK811" s="96">
        <v>0</v>
      </c>
      <c r="CL811" t="s">
        <v>9413</v>
      </c>
      <c r="CM811" t="s">
        <v>9413</v>
      </c>
      <c r="DR811" t="s">
        <v>3301</v>
      </c>
      <c r="DS811" t="s">
        <v>3301</v>
      </c>
      <c r="FC811" t="s">
        <v>3314</v>
      </c>
      <c r="FD811" t="s">
        <v>3314</v>
      </c>
      <c r="FF811" t="s">
        <v>2880</v>
      </c>
      <c r="FG811" t="s">
        <v>9414</v>
      </c>
      <c r="FH811" t="s">
        <v>9414</v>
      </c>
      <c r="FI811" t="s">
        <v>3507</v>
      </c>
      <c r="FJ811" t="s">
        <v>4501</v>
      </c>
      <c r="FK811" t="s">
        <v>65</v>
      </c>
      <c r="FL811" t="s">
        <v>3317</v>
      </c>
      <c r="FM811" t="s">
        <v>592</v>
      </c>
      <c r="FN811" t="s">
        <v>3301</v>
      </c>
      <c r="FO811" t="s">
        <v>3301</v>
      </c>
      <c r="FP811">
        <v>11</v>
      </c>
      <c r="FQ811">
        <v>1</v>
      </c>
      <c r="FR811" t="s">
        <v>3318</v>
      </c>
      <c r="FS811">
        <v>0</v>
      </c>
      <c r="FT811">
        <v>0</v>
      </c>
      <c r="FU811" t="s">
        <v>2435</v>
      </c>
      <c r="FV811" t="s">
        <v>3507</v>
      </c>
      <c r="FW811" s="96">
        <v>2359400</v>
      </c>
      <c r="FX811" s="96">
        <v>2359400</v>
      </c>
      <c r="FY811" s="96">
        <v>2359400</v>
      </c>
      <c r="FZ811" s="96">
        <v>0</v>
      </c>
      <c r="GA811" s="96">
        <v>0</v>
      </c>
      <c r="GB811" s="96">
        <v>0</v>
      </c>
      <c r="GC811" s="96">
        <v>2359400</v>
      </c>
      <c r="GD811" s="96">
        <v>0</v>
      </c>
      <c r="GE811" s="96">
        <v>0</v>
      </c>
      <c r="GF811" s="96">
        <v>0</v>
      </c>
      <c r="GG811" s="96">
        <v>0</v>
      </c>
      <c r="GH811" s="96">
        <v>2359400</v>
      </c>
      <c r="GI811" s="96">
        <v>2359400</v>
      </c>
      <c r="GJ811">
        <v>45275</v>
      </c>
      <c r="GK811" s="5" t="s">
        <v>3116</v>
      </c>
      <c r="GL811">
        <v>45275</v>
      </c>
      <c r="GM811" s="96" t="s">
        <v>3116</v>
      </c>
      <c r="GN811" s="96" t="s">
        <v>3116</v>
      </c>
      <c r="GO811" s="96" t="s">
        <v>3116</v>
      </c>
      <c r="GP811" s="5" t="s">
        <v>3116</v>
      </c>
      <c r="GQ811" s="96">
        <v>0</v>
      </c>
      <c r="GR811" s="96">
        <v>0</v>
      </c>
      <c r="GS811" s="96" t="s">
        <v>3116</v>
      </c>
      <c r="GT811" t="s">
        <v>3116</v>
      </c>
      <c r="GU811" t="s">
        <v>3116</v>
      </c>
      <c r="GV811" t="s">
        <v>3116</v>
      </c>
      <c r="GW811" t="s">
        <v>3116</v>
      </c>
      <c r="GX811" t="s">
        <v>3116</v>
      </c>
      <c r="GY811" t="s">
        <v>645</v>
      </c>
      <c r="GZ811" t="s">
        <v>3620</v>
      </c>
      <c r="HA811" t="s">
        <v>2427</v>
      </c>
      <c r="HB811" t="s">
        <v>3301</v>
      </c>
      <c r="HC811" t="s">
        <v>9415</v>
      </c>
      <c r="HD811" t="s">
        <v>3320</v>
      </c>
      <c r="HE811" t="s">
        <v>9416</v>
      </c>
      <c r="HF811" t="s">
        <v>2427</v>
      </c>
      <c r="HG811" t="s">
        <v>2426</v>
      </c>
      <c r="HH811" t="s">
        <v>3301</v>
      </c>
      <c r="HI811" t="s">
        <v>3301</v>
      </c>
      <c r="HL811" t="s">
        <v>9417</v>
      </c>
      <c r="HM811">
        <v>2</v>
      </c>
      <c r="HN811">
        <v>5</v>
      </c>
      <c r="HO811">
        <v>5</v>
      </c>
      <c r="HP811" t="s">
        <v>9418</v>
      </c>
      <c r="HQ811">
        <v>878</v>
      </c>
      <c r="HR811">
        <v>1</v>
      </c>
      <c r="HS811">
        <v>1</v>
      </c>
    </row>
    <row r="812" spans="1:227" ht="15" customHeight="1" x14ac:dyDescent="0.25">
      <c r="A812">
        <v>879</v>
      </c>
      <c r="B812">
        <v>45327</v>
      </c>
      <c r="C812" t="s">
        <v>8232</v>
      </c>
      <c r="D812" t="s">
        <v>178</v>
      </c>
      <c r="E812" t="s">
        <v>2427</v>
      </c>
      <c r="F812" t="s">
        <v>9419</v>
      </c>
      <c r="G812" t="s">
        <v>3301</v>
      </c>
      <c r="H812" t="s">
        <v>3301</v>
      </c>
      <c r="I812" t="s">
        <v>9420</v>
      </c>
      <c r="J812" t="s">
        <v>2428</v>
      </c>
      <c r="K812" t="s">
        <v>3301</v>
      </c>
      <c r="L812" t="s">
        <v>2880</v>
      </c>
      <c r="M812" t="s">
        <v>3301</v>
      </c>
      <c r="N812" t="s">
        <v>180</v>
      </c>
      <c r="O812" t="s">
        <v>9421</v>
      </c>
      <c r="P812" t="s">
        <v>180</v>
      </c>
      <c r="Q812" t="s">
        <v>10368</v>
      </c>
      <c r="R812" t="s">
        <v>3327</v>
      </c>
      <c r="S812" t="s">
        <v>88</v>
      </c>
      <c r="T812" t="s">
        <v>3301</v>
      </c>
      <c r="U812" t="s">
        <v>65</v>
      </c>
      <c r="V812" t="s">
        <v>3301</v>
      </c>
      <c r="W812" t="s">
        <v>2435</v>
      </c>
      <c r="X812">
        <v>1</v>
      </c>
      <c r="Y812" t="s">
        <v>3328</v>
      </c>
      <c r="Z812" t="s">
        <v>179</v>
      </c>
      <c r="AA812" t="s">
        <v>3301</v>
      </c>
      <c r="AB812" t="s">
        <v>3301</v>
      </c>
      <c r="AC812" t="s">
        <v>3301</v>
      </c>
      <c r="AD812" t="s">
        <v>3301</v>
      </c>
      <c r="AE812" t="s">
        <v>2424</v>
      </c>
      <c r="AF812" t="s">
        <v>2426</v>
      </c>
      <c r="AG812" t="s">
        <v>3304</v>
      </c>
      <c r="AH812" t="s">
        <v>3301</v>
      </c>
      <c r="AI812" t="s">
        <v>0</v>
      </c>
      <c r="AJ812" t="s">
        <v>3304</v>
      </c>
      <c r="AK812" t="s">
        <v>3301</v>
      </c>
      <c r="AL812" t="s">
        <v>2723</v>
      </c>
      <c r="AM812" t="s">
        <v>161</v>
      </c>
      <c r="AN812" t="s">
        <v>3304</v>
      </c>
      <c r="AO812" t="s">
        <v>3301</v>
      </c>
      <c r="AP812" t="s">
        <v>2723</v>
      </c>
      <c r="AQ812" t="s">
        <v>3301</v>
      </c>
      <c r="AR812" t="s">
        <v>5125</v>
      </c>
      <c r="AS812" t="s">
        <v>2782</v>
      </c>
      <c r="AT812" t="s">
        <v>90</v>
      </c>
      <c r="AU812" t="s">
        <v>3330</v>
      </c>
      <c r="AV812" t="s">
        <v>3331</v>
      </c>
      <c r="AW812" t="s">
        <v>3332</v>
      </c>
      <c r="AX812" t="s">
        <v>92</v>
      </c>
      <c r="AY812" t="s">
        <v>3333</v>
      </c>
      <c r="AZ812" t="s">
        <v>3311</v>
      </c>
      <c r="BA812" t="s">
        <v>206</v>
      </c>
      <c r="BB812" t="s">
        <v>167</v>
      </c>
      <c r="BC812" t="s">
        <v>3807</v>
      </c>
      <c r="BD812" t="s">
        <v>9422</v>
      </c>
      <c r="BE812" t="s">
        <v>2809</v>
      </c>
      <c r="BF812" t="s">
        <v>3301</v>
      </c>
      <c r="BG812" t="s">
        <v>2839</v>
      </c>
      <c r="BH812" t="s">
        <v>3301</v>
      </c>
      <c r="BI812" t="s">
        <v>56</v>
      </c>
      <c r="BJ812" t="s">
        <v>56</v>
      </c>
      <c r="BK812">
        <v>45281</v>
      </c>
      <c r="BL812">
        <v>45281</v>
      </c>
      <c r="BO812">
        <v>0</v>
      </c>
      <c r="BP812" t="s">
        <v>2859</v>
      </c>
      <c r="BQ812" t="s">
        <v>3301</v>
      </c>
      <c r="BR812" t="s">
        <v>2873</v>
      </c>
      <c r="BS812" t="s">
        <v>3301</v>
      </c>
      <c r="BT812" t="s">
        <v>2426</v>
      </c>
      <c r="BU812" t="s">
        <v>2433</v>
      </c>
      <c r="BV812" t="s">
        <v>3301</v>
      </c>
      <c r="BW812" s="96">
        <v>500000</v>
      </c>
      <c r="BX812" s="96">
        <v>500000</v>
      </c>
      <c r="BY812" s="96">
        <v>500000</v>
      </c>
      <c r="BZ812" s="96">
        <v>0</v>
      </c>
      <c r="CA812" s="96">
        <v>0</v>
      </c>
      <c r="CB812" s="96">
        <v>0</v>
      </c>
      <c r="CC812" s="96">
        <v>500000</v>
      </c>
      <c r="CD812" s="96">
        <v>0</v>
      </c>
      <c r="CE812" s="96">
        <v>0</v>
      </c>
      <c r="CF812" t="s">
        <v>3301</v>
      </c>
      <c r="CG812" t="s">
        <v>3301</v>
      </c>
      <c r="CH812" s="96">
        <v>0</v>
      </c>
      <c r="CI812" t="s">
        <v>3301</v>
      </c>
      <c r="CJ812" t="s">
        <v>3301</v>
      </c>
      <c r="CK812" s="96">
        <v>0</v>
      </c>
      <c r="CL812" t="s">
        <v>9423</v>
      </c>
      <c r="CM812" t="s">
        <v>9424</v>
      </c>
      <c r="CN812">
        <v>45635</v>
      </c>
      <c r="CO812" t="s">
        <v>2447</v>
      </c>
      <c r="CQ812" s="20">
        <v>45847</v>
      </c>
      <c r="CR812" s="20">
        <v>45878</v>
      </c>
      <c r="DR812" t="s">
        <v>3301</v>
      </c>
      <c r="DS812" t="s">
        <v>3301</v>
      </c>
      <c r="DZ812" s="96">
        <v>0</v>
      </c>
      <c r="EA812" s="96">
        <v>0</v>
      </c>
      <c r="EB812" s="96">
        <v>0</v>
      </c>
      <c r="EC812" s="96">
        <v>0</v>
      </c>
      <c r="EN812" t="s">
        <v>3301</v>
      </c>
      <c r="EO812" t="s">
        <v>3301</v>
      </c>
      <c r="EP812" t="s">
        <v>2904</v>
      </c>
      <c r="ES812" t="s">
        <v>3301</v>
      </c>
      <c r="ET812" t="s">
        <v>3301</v>
      </c>
      <c r="EU812" t="s">
        <v>2903</v>
      </c>
      <c r="FC812" t="s">
        <v>10560</v>
      </c>
      <c r="FD812" t="s">
        <v>3314</v>
      </c>
      <c r="FF812" t="s">
        <v>2880</v>
      </c>
      <c r="FG812" t="s">
        <v>9425</v>
      </c>
      <c r="FH812" t="s">
        <v>9425</v>
      </c>
      <c r="FI812" t="s">
        <v>3507</v>
      </c>
      <c r="FJ812" t="s">
        <v>5677</v>
      </c>
      <c r="FK812" t="s">
        <v>65</v>
      </c>
      <c r="FL812" t="s">
        <v>3740</v>
      </c>
      <c r="FM812" t="s">
        <v>50</v>
      </c>
      <c r="FN812" t="s">
        <v>3301</v>
      </c>
      <c r="FO812" t="s">
        <v>3301</v>
      </c>
      <c r="FP812" t="s">
        <v>3116</v>
      </c>
      <c r="FQ812">
        <v>1</v>
      </c>
      <c r="FR812" t="s">
        <v>3318</v>
      </c>
      <c r="FS812">
        <v>5.7142857142857144</v>
      </c>
      <c r="FT812">
        <v>10.142857142857142</v>
      </c>
      <c r="FU812" t="s">
        <v>2447</v>
      </c>
      <c r="FV812" t="s">
        <v>3315</v>
      </c>
      <c r="FW812" s="96">
        <v>29625350</v>
      </c>
      <c r="FX812" s="96">
        <v>29625350</v>
      </c>
      <c r="FY812" s="96">
        <v>29625350</v>
      </c>
      <c r="FZ812" s="96">
        <v>0</v>
      </c>
      <c r="GA812" s="96">
        <v>0</v>
      </c>
      <c r="GB812" s="96">
        <v>0</v>
      </c>
      <c r="GC812" s="96">
        <v>29625350</v>
      </c>
      <c r="GD812" s="96">
        <v>0</v>
      </c>
      <c r="GE812" s="96">
        <v>0</v>
      </c>
      <c r="GF812" s="96">
        <v>0</v>
      </c>
      <c r="GG812" s="96">
        <v>0</v>
      </c>
      <c r="GH812" s="96">
        <v>500000</v>
      </c>
      <c r="GI812" s="96">
        <v>29625350</v>
      </c>
      <c r="GJ812">
        <v>45847</v>
      </c>
      <c r="GK812" s="5" t="s">
        <v>3116</v>
      </c>
      <c r="GL812">
        <v>45878</v>
      </c>
      <c r="GM812" s="96">
        <v>0</v>
      </c>
      <c r="GN812" s="96">
        <v>0</v>
      </c>
      <c r="GO812" s="96" t="s">
        <v>3116</v>
      </c>
      <c r="GP812" s="5" t="s">
        <v>3116</v>
      </c>
      <c r="GQ812" s="96">
        <v>0</v>
      </c>
      <c r="GR812" s="96">
        <v>0</v>
      </c>
      <c r="GS812" s="96" t="s">
        <v>3116</v>
      </c>
      <c r="GT812" t="s">
        <v>3301</v>
      </c>
      <c r="GU812" t="s">
        <v>3116</v>
      </c>
      <c r="GV812" t="s">
        <v>2903</v>
      </c>
      <c r="GW812" t="s">
        <v>3116</v>
      </c>
      <c r="GX812" t="s">
        <v>3116</v>
      </c>
      <c r="GY812" t="s">
        <v>179</v>
      </c>
      <c r="GZ812" t="s">
        <v>3319</v>
      </c>
      <c r="HA812" t="s">
        <v>2427</v>
      </c>
      <c r="HB812" t="s">
        <v>3301</v>
      </c>
      <c r="HC812" t="s">
        <v>5130</v>
      </c>
      <c r="HD812" t="s">
        <v>5130</v>
      </c>
      <c r="HE812" t="s">
        <v>9426</v>
      </c>
      <c r="HF812" t="s">
        <v>2427</v>
      </c>
      <c r="HG812" t="s">
        <v>2427</v>
      </c>
      <c r="HH812" t="s">
        <v>3301</v>
      </c>
      <c r="HI812" t="s">
        <v>3301</v>
      </c>
      <c r="HL812" t="s">
        <v>6349</v>
      </c>
      <c r="HM812">
        <v>2</v>
      </c>
      <c r="HN812">
        <v>5</v>
      </c>
      <c r="HO812">
        <v>5</v>
      </c>
      <c r="HP812" t="s">
        <v>9427</v>
      </c>
      <c r="HQ812">
        <v>879</v>
      </c>
      <c r="HR812">
        <v>1</v>
      </c>
      <c r="HS812">
        <v>1</v>
      </c>
    </row>
    <row r="813" spans="1:227" ht="15" customHeight="1" x14ac:dyDescent="0.25">
      <c r="A813">
        <v>880</v>
      </c>
      <c r="B813">
        <v>45329</v>
      </c>
      <c r="C813" t="s">
        <v>8232</v>
      </c>
      <c r="D813" t="s">
        <v>2266</v>
      </c>
      <c r="E813" t="s">
        <v>2427</v>
      </c>
      <c r="F813" t="s">
        <v>9428</v>
      </c>
      <c r="G813" t="s">
        <v>3301</v>
      </c>
      <c r="H813" t="s">
        <v>3301</v>
      </c>
      <c r="I813" t="s">
        <v>3301</v>
      </c>
      <c r="J813" t="s">
        <v>2428</v>
      </c>
      <c r="K813" t="s">
        <v>3301</v>
      </c>
      <c r="L813" t="s">
        <v>2883</v>
      </c>
      <c r="M813" t="s">
        <v>3301</v>
      </c>
      <c r="N813" t="s">
        <v>2267</v>
      </c>
      <c r="O813" t="s">
        <v>2267</v>
      </c>
      <c r="P813" t="s">
        <v>2267</v>
      </c>
      <c r="Q813" t="s">
        <v>10365</v>
      </c>
      <c r="R813" t="s">
        <v>10365</v>
      </c>
      <c r="S813" t="s">
        <v>185</v>
      </c>
      <c r="T813" t="s">
        <v>3301</v>
      </c>
      <c r="U813" t="s">
        <v>65</v>
      </c>
      <c r="V813" t="s">
        <v>3301</v>
      </c>
      <c r="W813" t="s">
        <v>2435</v>
      </c>
      <c r="X813">
        <v>1</v>
      </c>
      <c r="Y813" t="s">
        <v>3772</v>
      </c>
      <c r="Z813" t="s">
        <v>1860</v>
      </c>
      <c r="AA813" t="s">
        <v>3301</v>
      </c>
      <c r="AB813" t="s">
        <v>3301</v>
      </c>
      <c r="AC813" t="s">
        <v>3301</v>
      </c>
      <c r="AD813" t="s">
        <v>3301</v>
      </c>
      <c r="AE813" t="s">
        <v>2424</v>
      </c>
      <c r="AF813" t="s">
        <v>2426</v>
      </c>
      <c r="AG813" t="s">
        <v>5054</v>
      </c>
      <c r="AH813" t="s">
        <v>3301</v>
      </c>
      <c r="AI813" t="s">
        <v>2483</v>
      </c>
      <c r="AJ813" t="s">
        <v>5054</v>
      </c>
      <c r="AK813" t="s">
        <v>3301</v>
      </c>
      <c r="AL813" t="s">
        <v>2483</v>
      </c>
      <c r="AM813" t="s">
        <v>161</v>
      </c>
      <c r="AN813" t="s">
        <v>5054</v>
      </c>
      <c r="AO813" t="s">
        <v>3301</v>
      </c>
      <c r="AP813" t="s">
        <v>2483</v>
      </c>
      <c r="AQ813" t="s">
        <v>3301</v>
      </c>
      <c r="AR813" t="s">
        <v>4554</v>
      </c>
      <c r="AS813" t="s">
        <v>2782</v>
      </c>
      <c r="AT813" t="s">
        <v>90</v>
      </c>
      <c r="AU813" t="s">
        <v>3448</v>
      </c>
      <c r="AV813" t="s">
        <v>3819</v>
      </c>
      <c r="AW813" t="s">
        <v>3309</v>
      </c>
      <c r="AX813" t="s">
        <v>92</v>
      </c>
      <c r="AY813" t="s">
        <v>6311</v>
      </c>
      <c r="AZ813" t="s">
        <v>3311</v>
      </c>
      <c r="BA813" t="s">
        <v>206</v>
      </c>
      <c r="BB813" t="s">
        <v>167</v>
      </c>
      <c r="BC813" t="s">
        <v>3821</v>
      </c>
      <c r="BD813" t="s">
        <v>2483</v>
      </c>
      <c r="BE813" t="s">
        <v>2809</v>
      </c>
      <c r="BF813" t="s">
        <v>3301</v>
      </c>
      <c r="BG813" t="s">
        <v>65</v>
      </c>
      <c r="BH813" t="s">
        <v>3301</v>
      </c>
      <c r="BI813" t="s">
        <v>157</v>
      </c>
      <c r="BJ813" t="s">
        <v>3087</v>
      </c>
      <c r="BK813">
        <v>45309</v>
      </c>
      <c r="BL813">
        <v>45309</v>
      </c>
      <c r="BM813">
        <v>45675</v>
      </c>
      <c r="BN813">
        <v>47136</v>
      </c>
      <c r="BO813">
        <v>0</v>
      </c>
      <c r="BP813" t="s">
        <v>2859</v>
      </c>
      <c r="BQ813" t="s">
        <v>3301</v>
      </c>
      <c r="BR813" t="s">
        <v>2873</v>
      </c>
      <c r="BS813" t="s">
        <v>3301</v>
      </c>
      <c r="BT813" t="s">
        <v>2426</v>
      </c>
      <c r="BU813" t="s">
        <v>2433</v>
      </c>
      <c r="BV813" t="s">
        <v>3301</v>
      </c>
      <c r="BW813" s="96">
        <v>168458</v>
      </c>
      <c r="BX813" s="96">
        <v>168458</v>
      </c>
      <c r="BY813" s="96">
        <v>168458</v>
      </c>
      <c r="BZ813" s="96">
        <v>0</v>
      </c>
      <c r="CA813" s="96">
        <v>0</v>
      </c>
      <c r="CB813" s="96">
        <v>0</v>
      </c>
      <c r="CC813" s="96">
        <v>168458</v>
      </c>
      <c r="CD813" s="96">
        <v>0</v>
      </c>
      <c r="CE813" s="96">
        <v>0</v>
      </c>
      <c r="CF813" t="s">
        <v>3301</v>
      </c>
      <c r="CG813" t="s">
        <v>3301</v>
      </c>
      <c r="CH813" s="96">
        <v>0</v>
      </c>
      <c r="CI813" t="s">
        <v>3301</v>
      </c>
      <c r="CJ813" t="s">
        <v>3301</v>
      </c>
      <c r="CK813" s="96">
        <v>0</v>
      </c>
      <c r="CL813" t="s">
        <v>9429</v>
      </c>
      <c r="CM813" t="s">
        <v>3314</v>
      </c>
      <c r="CN813">
        <v>45722</v>
      </c>
      <c r="CO813" t="s">
        <v>2441</v>
      </c>
      <c r="DR813" t="s">
        <v>3301</v>
      </c>
      <c r="DS813" t="s">
        <v>3301</v>
      </c>
      <c r="DX813" s="96">
        <v>0</v>
      </c>
      <c r="DY813" s="96">
        <v>0</v>
      </c>
      <c r="EB813" s="96">
        <v>0</v>
      </c>
      <c r="EC813" s="96">
        <v>0</v>
      </c>
      <c r="EI813" t="s">
        <v>3301</v>
      </c>
      <c r="EJ813" t="s">
        <v>3301</v>
      </c>
      <c r="EK813" t="s">
        <v>2902</v>
      </c>
      <c r="ES813" t="s">
        <v>3301</v>
      </c>
      <c r="ET813" t="s">
        <v>3301</v>
      </c>
      <c r="EU813" t="s">
        <v>2902</v>
      </c>
      <c r="FC813" t="s">
        <v>3314</v>
      </c>
      <c r="FD813" t="s">
        <v>3314</v>
      </c>
      <c r="FF813" t="s">
        <v>2880</v>
      </c>
      <c r="FG813" t="s">
        <v>9430</v>
      </c>
      <c r="FH813" t="s">
        <v>9430</v>
      </c>
      <c r="FI813" t="s">
        <v>3507</v>
      </c>
      <c r="FJ813" t="s">
        <v>6170</v>
      </c>
      <c r="FK813" t="s">
        <v>2075</v>
      </c>
      <c r="FL813" t="s">
        <v>3317</v>
      </c>
      <c r="FM813" t="s">
        <v>1644</v>
      </c>
      <c r="FN813" t="s">
        <v>3301</v>
      </c>
      <c r="FO813" t="s">
        <v>3301</v>
      </c>
      <c r="FP813">
        <v>12</v>
      </c>
      <c r="FQ813">
        <v>5</v>
      </c>
      <c r="FR813" t="s">
        <v>3318</v>
      </c>
      <c r="FS813">
        <v>0</v>
      </c>
      <c r="FT813">
        <v>189.85714285714286</v>
      </c>
      <c r="FU813" t="s">
        <v>2441</v>
      </c>
      <c r="FV813" t="s">
        <v>3315</v>
      </c>
      <c r="FW813" s="96">
        <v>9981254.4206000008</v>
      </c>
      <c r="FX813" s="96">
        <v>9981254.4206000008</v>
      </c>
      <c r="FY813" s="96">
        <v>9981254.4206000008</v>
      </c>
      <c r="FZ813" s="96">
        <v>0</v>
      </c>
      <c r="GA813" s="96">
        <v>0</v>
      </c>
      <c r="GB813" s="96">
        <v>0</v>
      </c>
      <c r="GC813" s="96">
        <v>9981254.4206000008</v>
      </c>
      <c r="GD813" s="96">
        <v>0</v>
      </c>
      <c r="GE813" s="96">
        <v>0</v>
      </c>
      <c r="GF813" s="96">
        <v>0</v>
      </c>
      <c r="GG813" s="96">
        <v>0</v>
      </c>
      <c r="GH813" s="96">
        <v>168458</v>
      </c>
      <c r="GI813" s="96">
        <v>9981254.4206000008</v>
      </c>
      <c r="GJ813">
        <v>45675</v>
      </c>
      <c r="GK813" s="5" t="s">
        <v>3116</v>
      </c>
      <c r="GL813">
        <v>47136</v>
      </c>
      <c r="GM813" s="96">
        <v>0</v>
      </c>
      <c r="GN813" s="96">
        <v>0</v>
      </c>
      <c r="GO813" s="96" t="s">
        <v>3116</v>
      </c>
      <c r="GP813" s="5" t="s">
        <v>3116</v>
      </c>
      <c r="GQ813" s="96">
        <v>0</v>
      </c>
      <c r="GR813" s="96">
        <v>0</v>
      </c>
      <c r="GS813" s="96" t="s">
        <v>3116</v>
      </c>
      <c r="GT813" t="s">
        <v>3301</v>
      </c>
      <c r="GU813" t="s">
        <v>3116</v>
      </c>
      <c r="GV813" t="s">
        <v>2902</v>
      </c>
      <c r="GW813" t="s">
        <v>3116</v>
      </c>
      <c r="GX813" t="s">
        <v>3116</v>
      </c>
      <c r="GY813" t="s">
        <v>1860</v>
      </c>
      <c r="GZ813" t="s">
        <v>3319</v>
      </c>
      <c r="HA813" t="s">
        <v>2427</v>
      </c>
      <c r="HB813" t="s">
        <v>3301</v>
      </c>
      <c r="HC813" t="s">
        <v>9431</v>
      </c>
      <c r="HD813" t="s">
        <v>5850</v>
      </c>
      <c r="HE813" t="s">
        <v>9432</v>
      </c>
      <c r="HF813" t="s">
        <v>2427</v>
      </c>
      <c r="HG813" t="s">
        <v>2427</v>
      </c>
      <c r="HH813" t="s">
        <v>3301</v>
      </c>
      <c r="HI813" t="s">
        <v>3301</v>
      </c>
      <c r="HL813" t="s">
        <v>6349</v>
      </c>
      <c r="HM813">
        <v>2</v>
      </c>
      <c r="HN813">
        <v>5</v>
      </c>
      <c r="HO813">
        <v>5</v>
      </c>
      <c r="HP813" t="s">
        <v>7304</v>
      </c>
      <c r="HQ813">
        <v>880</v>
      </c>
      <c r="HR813">
        <v>1</v>
      </c>
      <c r="HS813">
        <v>1</v>
      </c>
    </row>
    <row r="814" spans="1:227" ht="15" customHeight="1" x14ac:dyDescent="0.25">
      <c r="A814">
        <v>881</v>
      </c>
      <c r="B814">
        <v>45334</v>
      </c>
      <c r="C814" t="s">
        <v>8232</v>
      </c>
      <c r="D814" t="s">
        <v>126</v>
      </c>
      <c r="E814" t="s">
        <v>2427</v>
      </c>
      <c r="F814" t="s">
        <v>3405</v>
      </c>
      <c r="G814" t="s">
        <v>3301</v>
      </c>
      <c r="H814" t="s">
        <v>3301</v>
      </c>
      <c r="I814" t="s">
        <v>9433</v>
      </c>
      <c r="J814" t="s">
        <v>2430</v>
      </c>
      <c r="K814" t="s">
        <v>3301</v>
      </c>
      <c r="L814" t="s">
        <v>2883</v>
      </c>
      <c r="M814" t="s">
        <v>3301</v>
      </c>
      <c r="N814" t="s">
        <v>127</v>
      </c>
      <c r="O814" t="s">
        <v>127</v>
      </c>
      <c r="P814" t="s">
        <v>9434</v>
      </c>
      <c r="Q814" t="s">
        <v>10368</v>
      </c>
      <c r="R814" t="s">
        <v>3327</v>
      </c>
      <c r="S814" t="s">
        <v>128</v>
      </c>
      <c r="T814" t="s">
        <v>3301</v>
      </c>
      <c r="U814" t="s">
        <v>65</v>
      </c>
      <c r="V814" t="s">
        <v>3301</v>
      </c>
      <c r="W814" t="s">
        <v>2435</v>
      </c>
      <c r="X814">
        <v>1</v>
      </c>
      <c r="Y814" t="s">
        <v>3328</v>
      </c>
      <c r="Z814" t="s">
        <v>70</v>
      </c>
      <c r="AA814" t="s">
        <v>3301</v>
      </c>
      <c r="AB814" t="s">
        <v>3301</v>
      </c>
      <c r="AC814" t="s">
        <v>3301</v>
      </c>
      <c r="AD814" t="s">
        <v>3301</v>
      </c>
      <c r="AE814" t="s">
        <v>2424</v>
      </c>
      <c r="AF814" t="s">
        <v>2426</v>
      </c>
      <c r="AG814" t="s">
        <v>3304</v>
      </c>
      <c r="AH814" t="s">
        <v>3301</v>
      </c>
      <c r="AI814" t="s">
        <v>0</v>
      </c>
      <c r="AJ814" t="s">
        <v>3304</v>
      </c>
      <c r="AK814" t="s">
        <v>3301</v>
      </c>
      <c r="AL814" t="s">
        <v>2740</v>
      </c>
      <c r="AM814" t="s">
        <v>9435</v>
      </c>
      <c r="AN814" t="s">
        <v>3304</v>
      </c>
      <c r="AO814" t="s">
        <v>3301</v>
      </c>
      <c r="AP814" t="s">
        <v>2740</v>
      </c>
      <c r="AQ814" t="s">
        <v>2715</v>
      </c>
      <c r="AR814" t="s">
        <v>5125</v>
      </c>
      <c r="AS814" t="s">
        <v>2782</v>
      </c>
      <c r="AT814" t="s">
        <v>90</v>
      </c>
      <c r="AU814" t="s">
        <v>3448</v>
      </c>
      <c r="AV814" t="s">
        <v>3805</v>
      </c>
      <c r="AW814" t="s">
        <v>206</v>
      </c>
      <c r="AX814" t="s">
        <v>129</v>
      </c>
      <c r="AY814" t="s">
        <v>4798</v>
      </c>
      <c r="AZ814" t="s">
        <v>3349</v>
      </c>
      <c r="BA814" t="s">
        <v>3615</v>
      </c>
      <c r="BB814" t="s">
        <v>78</v>
      </c>
      <c r="BC814" t="s">
        <v>3833</v>
      </c>
      <c r="BD814" t="s">
        <v>2740</v>
      </c>
      <c r="BE814" t="s">
        <v>2809</v>
      </c>
      <c r="BF814" t="s">
        <v>3301</v>
      </c>
      <c r="BG814" t="s">
        <v>65</v>
      </c>
      <c r="BH814" t="s">
        <v>3301</v>
      </c>
      <c r="BI814" t="s">
        <v>56</v>
      </c>
      <c r="BJ814" t="s">
        <v>56</v>
      </c>
      <c r="BK814">
        <v>45330</v>
      </c>
      <c r="BM814">
        <v>46061</v>
      </c>
      <c r="BN814">
        <v>46061</v>
      </c>
      <c r="BO814">
        <v>0</v>
      </c>
      <c r="BP814" t="s">
        <v>2859</v>
      </c>
      <c r="BQ814" t="s">
        <v>3301</v>
      </c>
      <c r="BR814" t="s">
        <v>2873</v>
      </c>
      <c r="BS814" t="s">
        <v>3301</v>
      </c>
      <c r="BT814" t="s">
        <v>2426</v>
      </c>
      <c r="BU814" t="s">
        <v>2433</v>
      </c>
      <c r="BV814" t="s">
        <v>3301</v>
      </c>
      <c r="BW814" s="96">
        <v>500000</v>
      </c>
      <c r="BX814" s="96">
        <v>500000</v>
      </c>
      <c r="BY814" s="96">
        <v>500000</v>
      </c>
      <c r="BZ814" s="96">
        <v>0</v>
      </c>
      <c r="CA814" s="96">
        <v>0</v>
      </c>
      <c r="CB814" s="96">
        <v>0</v>
      </c>
      <c r="CC814" s="96">
        <v>500000</v>
      </c>
      <c r="CD814" s="96">
        <v>0</v>
      </c>
      <c r="CE814" s="96">
        <v>0</v>
      </c>
      <c r="CF814" t="s">
        <v>3301</v>
      </c>
      <c r="CG814" t="s">
        <v>3301</v>
      </c>
      <c r="CH814" s="96">
        <v>0</v>
      </c>
      <c r="CI814" t="s">
        <v>3301</v>
      </c>
      <c r="CJ814" t="s">
        <v>3301</v>
      </c>
      <c r="CK814" s="96">
        <v>0</v>
      </c>
      <c r="CL814" t="s">
        <v>9436</v>
      </c>
      <c r="CM814" t="s">
        <v>3314</v>
      </c>
      <c r="CN814">
        <v>45722</v>
      </c>
      <c r="CO814" t="s">
        <v>2438</v>
      </c>
      <c r="DR814" t="s">
        <v>3301</v>
      </c>
      <c r="DS814" t="s">
        <v>3301</v>
      </c>
      <c r="EB814" s="96">
        <v>0</v>
      </c>
      <c r="EC814" s="96">
        <v>0</v>
      </c>
      <c r="ES814" t="s">
        <v>3301</v>
      </c>
      <c r="ET814" t="s">
        <v>3301</v>
      </c>
      <c r="EU814" t="s">
        <v>2902</v>
      </c>
      <c r="FC814" t="s">
        <v>10561</v>
      </c>
      <c r="FD814" t="s">
        <v>3314</v>
      </c>
      <c r="FF814" t="s">
        <v>2884</v>
      </c>
      <c r="FG814" t="s">
        <v>9437</v>
      </c>
      <c r="FH814" t="s">
        <v>9437</v>
      </c>
      <c r="FI814" t="s">
        <v>3507</v>
      </c>
      <c r="FJ814" t="s">
        <v>3856</v>
      </c>
      <c r="FK814" t="s">
        <v>65</v>
      </c>
      <c r="FL814" t="s">
        <v>3317</v>
      </c>
      <c r="FM814" t="s">
        <v>50</v>
      </c>
      <c r="FN814" t="s">
        <v>3301</v>
      </c>
      <c r="FO814" t="s">
        <v>3301</v>
      </c>
      <c r="FP814" t="s">
        <v>3116</v>
      </c>
      <c r="FQ814">
        <v>3</v>
      </c>
      <c r="FR814" t="s">
        <v>3318</v>
      </c>
      <c r="FS814">
        <v>36.285714285714285</v>
      </c>
      <c r="FT814">
        <v>36.285714285714285</v>
      </c>
      <c r="FU814" t="s">
        <v>2438</v>
      </c>
      <c r="FV814" t="s">
        <v>3315</v>
      </c>
      <c r="FW814" s="96">
        <v>29625350</v>
      </c>
      <c r="FX814" s="96">
        <v>29625350</v>
      </c>
      <c r="FY814" s="96">
        <v>29625350</v>
      </c>
      <c r="FZ814" s="96">
        <v>0</v>
      </c>
      <c r="GA814" s="96">
        <v>0</v>
      </c>
      <c r="GB814" s="96">
        <v>0</v>
      </c>
      <c r="GC814" s="96">
        <v>29625350</v>
      </c>
      <c r="GD814" s="96">
        <v>0</v>
      </c>
      <c r="GE814" s="96">
        <v>0</v>
      </c>
      <c r="GF814" s="96">
        <v>0</v>
      </c>
      <c r="GG814" s="96">
        <v>0</v>
      </c>
      <c r="GH814" s="96">
        <v>500000</v>
      </c>
      <c r="GI814" s="96">
        <v>29625350</v>
      </c>
      <c r="GJ814">
        <v>46061</v>
      </c>
      <c r="GK814" s="5" t="s">
        <v>3116</v>
      </c>
      <c r="GL814">
        <v>46061</v>
      </c>
      <c r="GM814" s="96">
        <v>0</v>
      </c>
      <c r="GN814" s="96">
        <v>0</v>
      </c>
      <c r="GO814" s="96" t="s">
        <v>3116</v>
      </c>
      <c r="GP814" s="5" t="s">
        <v>3116</v>
      </c>
      <c r="GQ814" s="96">
        <v>0</v>
      </c>
      <c r="GR814" s="96">
        <v>0</v>
      </c>
      <c r="GS814" s="96" t="s">
        <v>3116</v>
      </c>
      <c r="GT814" t="s">
        <v>3301</v>
      </c>
      <c r="GU814" t="s">
        <v>3116</v>
      </c>
      <c r="GV814" t="s">
        <v>2902</v>
      </c>
      <c r="GW814" t="s">
        <v>3116</v>
      </c>
      <c r="GX814" t="s">
        <v>3116</v>
      </c>
      <c r="GY814" t="s">
        <v>70</v>
      </c>
      <c r="GZ814" t="s">
        <v>3319</v>
      </c>
      <c r="HA814" t="s">
        <v>2427</v>
      </c>
      <c r="HB814" t="s">
        <v>3301</v>
      </c>
      <c r="HC814" t="s">
        <v>5130</v>
      </c>
      <c r="HD814" t="s">
        <v>5130</v>
      </c>
      <c r="HE814" t="s">
        <v>9438</v>
      </c>
      <c r="HF814" t="s">
        <v>2427</v>
      </c>
      <c r="HG814" t="s">
        <v>2427</v>
      </c>
      <c r="HH814" t="s">
        <v>3301</v>
      </c>
      <c r="HI814" t="s">
        <v>3301</v>
      </c>
      <c r="HL814" t="s">
        <v>9439</v>
      </c>
      <c r="HM814">
        <v>2</v>
      </c>
      <c r="HN814">
        <v>5</v>
      </c>
      <c r="HO814">
        <v>5</v>
      </c>
      <c r="HP814" t="s">
        <v>9440</v>
      </c>
      <c r="HQ814">
        <v>881</v>
      </c>
      <c r="HR814">
        <v>1</v>
      </c>
      <c r="HS814">
        <v>1</v>
      </c>
    </row>
    <row r="815" spans="1:227" ht="15" customHeight="1" x14ac:dyDescent="0.25">
      <c r="A815">
        <v>882</v>
      </c>
      <c r="B815">
        <v>45351</v>
      </c>
      <c r="C815" t="s">
        <v>8232</v>
      </c>
      <c r="D815" t="s">
        <v>941</v>
      </c>
      <c r="E815" t="s">
        <v>2427</v>
      </c>
      <c r="F815" t="s">
        <v>9441</v>
      </c>
      <c r="G815" t="s">
        <v>3301</v>
      </c>
      <c r="H815" t="s">
        <v>3301</v>
      </c>
      <c r="I815" t="s">
        <v>3301</v>
      </c>
      <c r="J815" t="s">
        <v>2429</v>
      </c>
      <c r="K815" t="s">
        <v>3301</v>
      </c>
      <c r="L815" t="s">
        <v>2881</v>
      </c>
      <c r="M815" t="s">
        <v>3301</v>
      </c>
      <c r="N815" t="s">
        <v>942</v>
      </c>
      <c r="O815" t="s">
        <v>9442</v>
      </c>
      <c r="P815" t="s">
        <v>9443</v>
      </c>
      <c r="Q815" t="s">
        <v>10365</v>
      </c>
      <c r="R815" t="s">
        <v>10365</v>
      </c>
      <c r="S815" t="s">
        <v>122</v>
      </c>
      <c r="T815" t="s">
        <v>3301</v>
      </c>
      <c r="U815" t="s">
        <v>54</v>
      </c>
      <c r="V815" t="s">
        <v>3301</v>
      </c>
      <c r="W815" t="s">
        <v>2438</v>
      </c>
      <c r="X815">
        <v>1</v>
      </c>
      <c r="Y815" t="s">
        <v>740</v>
      </c>
      <c r="Z815" t="s">
        <v>645</v>
      </c>
      <c r="AA815" t="s">
        <v>3301</v>
      </c>
      <c r="AB815" t="s">
        <v>3301</v>
      </c>
      <c r="AC815" t="s">
        <v>3301</v>
      </c>
      <c r="AD815" t="s">
        <v>3301</v>
      </c>
      <c r="AE815" t="s">
        <v>2424</v>
      </c>
      <c r="AF815" t="s">
        <v>2426</v>
      </c>
      <c r="AG815" t="s">
        <v>3304</v>
      </c>
      <c r="AH815" t="s">
        <v>3301</v>
      </c>
      <c r="AI815" t="s">
        <v>2697</v>
      </c>
      <c r="AJ815" t="s">
        <v>3304</v>
      </c>
      <c r="AK815" t="s">
        <v>3301</v>
      </c>
      <c r="AL815" t="s">
        <v>2697</v>
      </c>
      <c r="AM815" t="s">
        <v>9444</v>
      </c>
      <c r="AN815" t="s">
        <v>3304</v>
      </c>
      <c r="AO815" t="s">
        <v>3301</v>
      </c>
      <c r="AP815" t="s">
        <v>9445</v>
      </c>
      <c r="AQ815" t="s">
        <v>9446</v>
      </c>
      <c r="AR815" t="s">
        <v>3306</v>
      </c>
      <c r="AS815" t="s">
        <v>2786</v>
      </c>
      <c r="AT815" t="s">
        <v>57</v>
      </c>
      <c r="AU815" t="s">
        <v>4029</v>
      </c>
      <c r="AV815" t="s">
        <v>9447</v>
      </c>
      <c r="AW815" t="s">
        <v>3613</v>
      </c>
      <c r="AX815" t="s">
        <v>123</v>
      </c>
      <c r="AY815" t="s">
        <v>4458</v>
      </c>
      <c r="AZ815" t="s">
        <v>3349</v>
      </c>
      <c r="BA815" t="s">
        <v>3615</v>
      </c>
      <c r="BB815" t="s">
        <v>58</v>
      </c>
      <c r="BC815" t="s">
        <v>4902</v>
      </c>
      <c r="BD815" t="s">
        <v>9448</v>
      </c>
      <c r="BE815" t="s">
        <v>2820</v>
      </c>
      <c r="BF815" t="s">
        <v>3301</v>
      </c>
      <c r="BG815" t="s">
        <v>2809</v>
      </c>
      <c r="BH815" t="s">
        <v>3301</v>
      </c>
      <c r="BI815" t="s">
        <v>56</v>
      </c>
      <c r="BJ815" t="s">
        <v>56</v>
      </c>
      <c r="BK815">
        <v>45108</v>
      </c>
      <c r="BL815">
        <v>45108</v>
      </c>
      <c r="BM815">
        <v>46569</v>
      </c>
      <c r="BN815">
        <v>46569</v>
      </c>
      <c r="BO815">
        <v>0</v>
      </c>
      <c r="BP815" t="s">
        <v>2859</v>
      </c>
      <c r="BQ815" t="s">
        <v>3301</v>
      </c>
      <c r="BR815" t="s">
        <v>2873</v>
      </c>
      <c r="BS815" t="s">
        <v>3301</v>
      </c>
      <c r="BT815" t="s">
        <v>2426</v>
      </c>
      <c r="BU815" t="s">
        <v>2433</v>
      </c>
      <c r="BV815" t="s">
        <v>3301</v>
      </c>
      <c r="BW815" s="96">
        <v>5933000</v>
      </c>
      <c r="BX815" s="96">
        <v>5933000</v>
      </c>
      <c r="BY815" s="96">
        <v>5933000</v>
      </c>
      <c r="BZ815" s="96">
        <v>0</v>
      </c>
      <c r="CA815" s="96">
        <v>0</v>
      </c>
      <c r="CB815" s="96">
        <v>0</v>
      </c>
      <c r="CC815" s="96">
        <v>5933000</v>
      </c>
      <c r="CD815" s="96">
        <v>0</v>
      </c>
      <c r="CE815" s="96">
        <v>0</v>
      </c>
      <c r="CF815" t="s">
        <v>3301</v>
      </c>
      <c r="CG815" t="s">
        <v>3301</v>
      </c>
      <c r="CH815" s="96">
        <v>0</v>
      </c>
      <c r="CI815" t="s">
        <v>3301</v>
      </c>
      <c r="CJ815" t="s">
        <v>3301</v>
      </c>
      <c r="CK815" s="96">
        <v>0</v>
      </c>
      <c r="CL815" t="s">
        <v>9449</v>
      </c>
      <c r="CM815" t="s">
        <v>9450</v>
      </c>
      <c r="DR815" t="s">
        <v>3301</v>
      </c>
      <c r="DS815" t="s">
        <v>3301</v>
      </c>
      <c r="FC815" t="s">
        <v>3314</v>
      </c>
      <c r="FD815" t="s">
        <v>3314</v>
      </c>
      <c r="FF815" t="s">
        <v>2883</v>
      </c>
      <c r="FG815" t="s">
        <v>9451</v>
      </c>
      <c r="FH815" t="s">
        <v>9451</v>
      </c>
      <c r="FI815" t="s">
        <v>3315</v>
      </c>
      <c r="FJ815" t="s">
        <v>4501</v>
      </c>
      <c r="FK815" t="s">
        <v>65</v>
      </c>
      <c r="FL815" t="s">
        <v>3317</v>
      </c>
      <c r="FM815" t="s">
        <v>592</v>
      </c>
      <c r="FN815" t="s">
        <v>3301</v>
      </c>
      <c r="FO815" t="s">
        <v>3301</v>
      </c>
      <c r="FP815">
        <v>48</v>
      </c>
      <c r="FQ815">
        <v>4</v>
      </c>
      <c r="FR815" t="s">
        <v>3318</v>
      </c>
      <c r="FS815">
        <v>108.85714285714286</v>
      </c>
      <c r="FT815">
        <v>108.85714285714286</v>
      </c>
      <c r="FU815" t="s">
        <v>2438</v>
      </c>
      <c r="FV815" t="s">
        <v>3315</v>
      </c>
      <c r="FW815" s="96">
        <v>351534403.10000002</v>
      </c>
      <c r="FX815" s="96">
        <v>351534403.10000002</v>
      </c>
      <c r="FY815" s="96">
        <v>351534403.10000002</v>
      </c>
      <c r="FZ815" s="96">
        <v>0</v>
      </c>
      <c r="GA815" s="96">
        <v>0</v>
      </c>
      <c r="GB815" s="96">
        <v>0</v>
      </c>
      <c r="GC815" s="96">
        <v>351534403.10000002</v>
      </c>
      <c r="GD815" s="96">
        <v>0</v>
      </c>
      <c r="GE815" s="96">
        <v>0</v>
      </c>
      <c r="GF815" s="96">
        <v>0</v>
      </c>
      <c r="GG815" s="96">
        <v>0</v>
      </c>
      <c r="GH815" s="96">
        <v>5933000</v>
      </c>
      <c r="GI815" s="96">
        <v>351534403.10000002</v>
      </c>
      <c r="GJ815">
        <v>46569</v>
      </c>
      <c r="GK815" s="5" t="s">
        <v>3116</v>
      </c>
      <c r="GL815">
        <v>46569</v>
      </c>
      <c r="GM815" s="96" t="s">
        <v>3116</v>
      </c>
      <c r="GN815" s="96" t="s">
        <v>3116</v>
      </c>
      <c r="GO815" s="96" t="s">
        <v>3116</v>
      </c>
      <c r="GP815" s="5" t="s">
        <v>3116</v>
      </c>
      <c r="GQ815" s="96">
        <v>0</v>
      </c>
      <c r="GR815" s="96">
        <v>0</v>
      </c>
      <c r="GS815" s="96" t="s">
        <v>3116</v>
      </c>
      <c r="GT815" t="s">
        <v>3116</v>
      </c>
      <c r="GU815" t="s">
        <v>3116</v>
      </c>
      <c r="GV815" t="s">
        <v>3116</v>
      </c>
      <c r="GW815" t="s">
        <v>3116</v>
      </c>
      <c r="GX815" t="s">
        <v>3116</v>
      </c>
      <c r="GY815" t="s">
        <v>645</v>
      </c>
      <c r="GZ815" t="s">
        <v>3319</v>
      </c>
      <c r="HA815" t="s">
        <v>2427</v>
      </c>
      <c r="HB815">
        <v>310</v>
      </c>
      <c r="HC815" t="s">
        <v>6046</v>
      </c>
      <c r="HD815" t="s">
        <v>5850</v>
      </c>
      <c r="HE815" t="s">
        <v>9452</v>
      </c>
      <c r="HF815" t="s">
        <v>2427</v>
      </c>
      <c r="HG815" t="s">
        <v>2427</v>
      </c>
      <c r="HH815" t="s">
        <v>3301</v>
      </c>
      <c r="HI815" t="s">
        <v>3301</v>
      </c>
      <c r="HL815" t="s">
        <v>6349</v>
      </c>
      <c r="HM815">
        <v>2</v>
      </c>
      <c r="HN815">
        <v>5</v>
      </c>
      <c r="HO815">
        <v>5</v>
      </c>
      <c r="HP815" t="s">
        <v>9453</v>
      </c>
      <c r="HQ815">
        <v>882</v>
      </c>
      <c r="HR815">
        <v>1</v>
      </c>
      <c r="HS815">
        <v>1</v>
      </c>
    </row>
    <row r="816" spans="1:227" ht="15" customHeight="1" x14ac:dyDescent="0.25">
      <c r="A816">
        <v>884</v>
      </c>
      <c r="B816">
        <v>45240</v>
      </c>
      <c r="C816" t="s">
        <v>9454</v>
      </c>
      <c r="D816" t="s">
        <v>471</v>
      </c>
      <c r="E816" t="s">
        <v>2426</v>
      </c>
      <c r="F816" t="s">
        <v>3474</v>
      </c>
      <c r="G816" t="s">
        <v>3301</v>
      </c>
      <c r="H816" t="s">
        <v>3301</v>
      </c>
      <c r="I816" t="s">
        <v>9455</v>
      </c>
      <c r="J816" t="s">
        <v>2430</v>
      </c>
      <c r="K816" t="s">
        <v>3301</v>
      </c>
      <c r="L816" t="s">
        <v>2884</v>
      </c>
      <c r="M816" t="s">
        <v>3301</v>
      </c>
      <c r="N816" t="s">
        <v>472</v>
      </c>
      <c r="O816" t="s">
        <v>161</v>
      </c>
      <c r="P816" t="s">
        <v>161</v>
      </c>
      <c r="Q816" t="s">
        <v>10369</v>
      </c>
      <c r="R816" t="s">
        <v>3344</v>
      </c>
      <c r="S816" t="s">
        <v>55</v>
      </c>
      <c r="T816" t="s">
        <v>3301</v>
      </c>
      <c r="U816" t="s">
        <v>65</v>
      </c>
      <c r="V816" t="s">
        <v>3301</v>
      </c>
      <c r="W816" t="s">
        <v>2435</v>
      </c>
      <c r="X816">
        <v>1</v>
      </c>
      <c r="Y816" t="s">
        <v>3328</v>
      </c>
      <c r="Z816" t="s">
        <v>70</v>
      </c>
      <c r="AA816" t="s">
        <v>3301</v>
      </c>
      <c r="AB816" t="s">
        <v>3301</v>
      </c>
      <c r="AC816" t="s">
        <v>3301</v>
      </c>
      <c r="AD816" t="s">
        <v>3301</v>
      </c>
      <c r="AE816" t="s">
        <v>2424</v>
      </c>
      <c r="AF816" t="s">
        <v>2426</v>
      </c>
      <c r="AG816" t="s">
        <v>161</v>
      </c>
      <c r="AH816" t="s">
        <v>3301</v>
      </c>
      <c r="AI816" t="s">
        <v>161</v>
      </c>
      <c r="AJ816" t="s">
        <v>3304</v>
      </c>
      <c r="AK816" t="s">
        <v>3301</v>
      </c>
      <c r="AL816" t="s">
        <v>2715</v>
      </c>
      <c r="AM816" t="s">
        <v>161</v>
      </c>
      <c r="AN816" t="s">
        <v>3610</v>
      </c>
      <c r="AO816" t="s">
        <v>3301</v>
      </c>
      <c r="AP816" t="s">
        <v>70</v>
      </c>
      <c r="AQ816" t="s">
        <v>3301</v>
      </c>
      <c r="AR816" t="s">
        <v>3301</v>
      </c>
      <c r="AS816" t="s">
        <v>2782</v>
      </c>
      <c r="AT816" t="s">
        <v>72</v>
      </c>
      <c r="AU816" t="s">
        <v>3385</v>
      </c>
      <c r="AV816" t="s">
        <v>3386</v>
      </c>
      <c r="AW816" t="s">
        <v>206</v>
      </c>
      <c r="AX816" t="s">
        <v>74</v>
      </c>
      <c r="AY816" t="s">
        <v>206</v>
      </c>
      <c r="AZ816" t="s">
        <v>161</v>
      </c>
      <c r="BA816" t="s">
        <v>206</v>
      </c>
      <c r="BB816" t="s">
        <v>73</v>
      </c>
      <c r="BC816" t="s">
        <v>3766</v>
      </c>
      <c r="BD816" t="s">
        <v>9456</v>
      </c>
      <c r="BE816" t="s">
        <v>2839</v>
      </c>
      <c r="BF816" t="s">
        <v>3301</v>
      </c>
      <c r="BG816" t="s">
        <v>65</v>
      </c>
      <c r="BH816" t="s">
        <v>3301</v>
      </c>
      <c r="BI816" t="s">
        <v>56</v>
      </c>
      <c r="BJ816" t="s">
        <v>56</v>
      </c>
      <c r="BP816" t="s">
        <v>2859</v>
      </c>
      <c r="BQ816" t="s">
        <v>3301</v>
      </c>
      <c r="BR816" t="s">
        <v>2874</v>
      </c>
      <c r="BS816" t="s">
        <v>3301</v>
      </c>
      <c r="BT816" t="s">
        <v>2426</v>
      </c>
      <c r="BU816" t="s">
        <v>2433</v>
      </c>
      <c r="BV816" t="s">
        <v>3301</v>
      </c>
      <c r="BW816" s="96">
        <v>14000</v>
      </c>
      <c r="BX816" s="96">
        <v>14000</v>
      </c>
      <c r="BY816" s="96">
        <v>14000</v>
      </c>
      <c r="CB816" s="96">
        <v>0</v>
      </c>
      <c r="CC816" s="96">
        <v>7000</v>
      </c>
      <c r="CD816" s="96">
        <v>7000</v>
      </c>
      <c r="CE816" s="96">
        <v>0</v>
      </c>
      <c r="CF816" t="s">
        <v>3301</v>
      </c>
      <c r="CG816" t="s">
        <v>3301</v>
      </c>
      <c r="CH816" s="96">
        <v>0</v>
      </c>
      <c r="CI816" t="s">
        <v>3301</v>
      </c>
      <c r="CJ816" t="s">
        <v>3301</v>
      </c>
      <c r="CK816" s="96">
        <v>0</v>
      </c>
      <c r="CL816" t="s">
        <v>3314</v>
      </c>
      <c r="CM816" t="s">
        <v>3314</v>
      </c>
      <c r="DR816" t="s">
        <v>3301</v>
      </c>
      <c r="DS816" t="s">
        <v>3301</v>
      </c>
      <c r="FC816" t="s">
        <v>3314</v>
      </c>
      <c r="FD816" t="s">
        <v>3314</v>
      </c>
      <c r="FF816" t="s">
        <v>2884</v>
      </c>
      <c r="FH816" t="s">
        <v>9457</v>
      </c>
      <c r="FI816" t="s">
        <v>3507</v>
      </c>
      <c r="FJ816" t="s">
        <v>3856</v>
      </c>
      <c r="FK816" t="s">
        <v>65</v>
      </c>
      <c r="FL816" t="s">
        <v>3317</v>
      </c>
      <c r="FM816" t="s">
        <v>50</v>
      </c>
      <c r="FN816" t="s">
        <v>3301</v>
      </c>
      <c r="FO816" t="s">
        <v>3301</v>
      </c>
      <c r="FP816" t="s">
        <v>3116</v>
      </c>
      <c r="FQ816">
        <v>3</v>
      </c>
      <c r="FR816" t="s">
        <v>3318</v>
      </c>
      <c r="FS816" t="s">
        <v>3116</v>
      </c>
      <c r="FT816" t="s">
        <v>3116</v>
      </c>
      <c r="FU816" t="s">
        <v>2435</v>
      </c>
      <c r="FV816" t="s">
        <v>3507</v>
      </c>
      <c r="FW816" s="96">
        <v>829509.8</v>
      </c>
      <c r="FX816" s="96">
        <v>829509.8</v>
      </c>
      <c r="FY816" s="96">
        <v>829509.8</v>
      </c>
      <c r="FZ816" s="96">
        <v>0</v>
      </c>
      <c r="GA816" s="96">
        <v>0</v>
      </c>
      <c r="GB816" s="96">
        <v>0</v>
      </c>
      <c r="GC816" s="96">
        <v>414754.9</v>
      </c>
      <c r="GD816" s="96">
        <v>414754.9</v>
      </c>
      <c r="GE816" s="96">
        <v>0</v>
      </c>
      <c r="GF816" s="96">
        <v>0</v>
      </c>
      <c r="GG816" s="96">
        <v>0</v>
      </c>
      <c r="GH816" s="96">
        <v>7000</v>
      </c>
      <c r="GI816" s="96">
        <v>414754.9</v>
      </c>
      <c r="GJ816" t="s">
        <v>3116</v>
      </c>
      <c r="GK816" s="5" t="s">
        <v>3116</v>
      </c>
      <c r="GL816" t="s">
        <v>3116</v>
      </c>
      <c r="GM816" s="96" t="s">
        <v>3116</v>
      </c>
      <c r="GN816" s="96" t="s">
        <v>3116</v>
      </c>
      <c r="GO816" s="96" t="s">
        <v>3116</v>
      </c>
      <c r="GP816" s="5" t="s">
        <v>3116</v>
      </c>
      <c r="GQ816" s="96">
        <v>0</v>
      </c>
      <c r="GR816" s="96">
        <v>0</v>
      </c>
      <c r="GS816" s="96" t="s">
        <v>3116</v>
      </c>
      <c r="GT816" t="s">
        <v>3116</v>
      </c>
      <c r="GU816" t="s">
        <v>3116</v>
      </c>
      <c r="GV816" t="s">
        <v>3116</v>
      </c>
      <c r="GW816" t="s">
        <v>3116</v>
      </c>
      <c r="GX816" t="s">
        <v>3116</v>
      </c>
      <c r="GY816" t="s">
        <v>70</v>
      </c>
      <c r="GZ816" t="s">
        <v>3319</v>
      </c>
      <c r="HA816" t="s">
        <v>2427</v>
      </c>
      <c r="HB816" t="s">
        <v>3301</v>
      </c>
      <c r="HC816" t="s">
        <v>5130</v>
      </c>
      <c r="HD816" t="s">
        <v>5130</v>
      </c>
      <c r="HF816" t="s">
        <v>2427</v>
      </c>
      <c r="HG816" t="s">
        <v>161</v>
      </c>
      <c r="HH816" t="s">
        <v>3301</v>
      </c>
      <c r="HI816" t="s">
        <v>3301</v>
      </c>
      <c r="HL816" t="s">
        <v>3301</v>
      </c>
      <c r="HM816">
        <v>2</v>
      </c>
      <c r="HN816">
        <v>5</v>
      </c>
      <c r="HO816">
        <v>5</v>
      </c>
      <c r="HP816" t="s">
        <v>9458</v>
      </c>
      <c r="HQ816">
        <v>884</v>
      </c>
      <c r="HR816">
        <v>1</v>
      </c>
      <c r="HS816">
        <v>1</v>
      </c>
    </row>
    <row r="817" spans="1:227" ht="15" customHeight="1" x14ac:dyDescent="0.25">
      <c r="A817">
        <v>885</v>
      </c>
      <c r="B817">
        <v>45252</v>
      </c>
      <c r="C817" t="s">
        <v>9454</v>
      </c>
      <c r="D817" t="s">
        <v>1925</v>
      </c>
      <c r="E817" t="s">
        <v>2426</v>
      </c>
      <c r="F817" t="s">
        <v>3474</v>
      </c>
      <c r="G817" t="s">
        <v>3301</v>
      </c>
      <c r="H817" t="s">
        <v>3301</v>
      </c>
      <c r="I817" t="s">
        <v>9459</v>
      </c>
      <c r="J817" t="s">
        <v>2430</v>
      </c>
      <c r="K817" t="s">
        <v>3301</v>
      </c>
      <c r="L817" t="s">
        <v>2883</v>
      </c>
      <c r="M817" t="s">
        <v>3301</v>
      </c>
      <c r="N817" t="s">
        <v>1926</v>
      </c>
      <c r="O817" t="s">
        <v>9460</v>
      </c>
      <c r="P817" t="s">
        <v>9461</v>
      </c>
      <c r="Q817" t="s">
        <v>10374</v>
      </c>
      <c r="R817" t="s">
        <v>3395</v>
      </c>
      <c r="S817" t="s">
        <v>64</v>
      </c>
      <c r="T817" t="s">
        <v>3301</v>
      </c>
      <c r="U817" t="s">
        <v>65</v>
      </c>
      <c r="V817" t="s">
        <v>3301</v>
      </c>
      <c r="W817" t="s">
        <v>2438</v>
      </c>
      <c r="X817">
        <v>1</v>
      </c>
      <c r="Y817" t="s">
        <v>3368</v>
      </c>
      <c r="Z817" t="s">
        <v>1824</v>
      </c>
      <c r="AA817" t="s">
        <v>3301</v>
      </c>
      <c r="AB817" t="s">
        <v>3301</v>
      </c>
      <c r="AC817" t="s">
        <v>3301</v>
      </c>
      <c r="AD817" t="s">
        <v>3301</v>
      </c>
      <c r="AE817" t="s">
        <v>2424</v>
      </c>
      <c r="AF817" t="s">
        <v>2426</v>
      </c>
      <c r="AG817" t="s">
        <v>3304</v>
      </c>
      <c r="AH817" t="s">
        <v>3301</v>
      </c>
      <c r="AI817" t="s">
        <v>0</v>
      </c>
      <c r="AJ817" t="s">
        <v>4053</v>
      </c>
      <c r="AK817" t="s">
        <v>3301</v>
      </c>
      <c r="AL817" t="s">
        <v>2853</v>
      </c>
      <c r="AM817" t="s">
        <v>161</v>
      </c>
      <c r="AN817" t="s">
        <v>3610</v>
      </c>
      <c r="AO817" t="s">
        <v>3301</v>
      </c>
      <c r="AP817" t="s">
        <v>1824</v>
      </c>
      <c r="AQ817" t="s">
        <v>3301</v>
      </c>
      <c r="AR817" t="s">
        <v>3301</v>
      </c>
      <c r="AS817" t="s">
        <v>2782</v>
      </c>
      <c r="AT817" t="s">
        <v>90</v>
      </c>
      <c r="AU817" t="s">
        <v>3448</v>
      </c>
      <c r="AV817" t="s">
        <v>3449</v>
      </c>
      <c r="AW817" t="s">
        <v>3309</v>
      </c>
      <c r="AX817" t="s">
        <v>262</v>
      </c>
      <c r="AY817" t="s">
        <v>3666</v>
      </c>
      <c r="AZ817" t="s">
        <v>161</v>
      </c>
      <c r="BA817" t="s">
        <v>3312</v>
      </c>
      <c r="BB817" t="s">
        <v>206</v>
      </c>
      <c r="BC817" t="s">
        <v>206</v>
      </c>
      <c r="BD817" t="s">
        <v>9462</v>
      </c>
      <c r="BE817" t="s">
        <v>2809</v>
      </c>
      <c r="BF817" t="s">
        <v>3301</v>
      </c>
      <c r="BG817" t="s">
        <v>2839</v>
      </c>
      <c r="BH817" t="s">
        <v>3301</v>
      </c>
      <c r="BI817" t="s">
        <v>56</v>
      </c>
      <c r="BJ817" t="s">
        <v>56</v>
      </c>
      <c r="BK817">
        <v>44958</v>
      </c>
      <c r="BL817">
        <v>44958</v>
      </c>
      <c r="BM817">
        <v>45413</v>
      </c>
      <c r="BN817">
        <v>45566</v>
      </c>
      <c r="BO817">
        <v>3</v>
      </c>
      <c r="BP817" t="s">
        <v>2859</v>
      </c>
      <c r="BQ817" t="s">
        <v>3301</v>
      </c>
      <c r="BR817" t="s">
        <v>2870</v>
      </c>
      <c r="BS817" t="s">
        <v>3301</v>
      </c>
      <c r="BT817" t="s">
        <v>2426</v>
      </c>
      <c r="BU817" t="s">
        <v>161</v>
      </c>
      <c r="BV817" t="s">
        <v>3301</v>
      </c>
      <c r="CF817" t="s">
        <v>3301</v>
      </c>
      <c r="CG817" t="s">
        <v>3301</v>
      </c>
      <c r="CH817" s="96">
        <v>0</v>
      </c>
      <c r="CI817" t="s">
        <v>3301</v>
      </c>
      <c r="CJ817" t="s">
        <v>3301</v>
      </c>
      <c r="CK817" s="96">
        <v>0</v>
      </c>
      <c r="CL817" t="s">
        <v>9463</v>
      </c>
      <c r="CM817" t="s">
        <v>3314</v>
      </c>
      <c r="CN817">
        <v>45604</v>
      </c>
      <c r="CO817" t="s">
        <v>2438</v>
      </c>
      <c r="DR817" t="s">
        <v>3301</v>
      </c>
      <c r="DS817" t="s">
        <v>3301</v>
      </c>
      <c r="DX817" s="96">
        <v>0</v>
      </c>
      <c r="DY817" s="96">
        <v>0</v>
      </c>
      <c r="DZ817" s="96">
        <v>0</v>
      </c>
      <c r="EA817" s="96">
        <v>0</v>
      </c>
      <c r="EB817" s="96">
        <v>0</v>
      </c>
      <c r="EC817" s="96">
        <v>0</v>
      </c>
      <c r="EI817" t="s">
        <v>3301</v>
      </c>
      <c r="EJ817" t="s">
        <v>3301</v>
      </c>
      <c r="EK817" t="s">
        <v>2902</v>
      </c>
      <c r="EN817" t="s">
        <v>3301</v>
      </c>
      <c r="EO817" t="s">
        <v>3301</v>
      </c>
      <c r="EP817" t="s">
        <v>2902</v>
      </c>
      <c r="ES817" t="s">
        <v>3301</v>
      </c>
      <c r="ET817" t="s">
        <v>3301</v>
      </c>
      <c r="EU817" t="s">
        <v>2902</v>
      </c>
      <c r="FC817" t="s">
        <v>3314</v>
      </c>
      <c r="FD817" t="s">
        <v>3314</v>
      </c>
      <c r="FF817" t="s">
        <v>2883</v>
      </c>
      <c r="FH817" t="s">
        <v>9464</v>
      </c>
      <c r="FI817" t="s">
        <v>3315</v>
      </c>
      <c r="FJ817" t="s">
        <v>4621</v>
      </c>
      <c r="FK817" t="s">
        <v>4146</v>
      </c>
      <c r="FL817" t="s">
        <v>3740</v>
      </c>
      <c r="FM817" t="s">
        <v>1644</v>
      </c>
      <c r="FN817" t="s">
        <v>3301</v>
      </c>
      <c r="FO817" t="s">
        <v>3301</v>
      </c>
      <c r="FP817">
        <v>15</v>
      </c>
      <c r="FQ817">
        <v>1</v>
      </c>
      <c r="FR817" t="s">
        <v>3318</v>
      </c>
      <c r="FS817">
        <v>0</v>
      </c>
      <c r="FT817">
        <v>0</v>
      </c>
      <c r="FU817" t="s">
        <v>2438</v>
      </c>
      <c r="FV817" t="s">
        <v>3315</v>
      </c>
      <c r="FW817" s="96">
        <v>0</v>
      </c>
      <c r="FX817" s="96">
        <v>0</v>
      </c>
      <c r="FY817" s="96">
        <v>0</v>
      </c>
      <c r="FZ817" s="96">
        <v>0</v>
      </c>
      <c r="GA817" s="96">
        <v>0</v>
      </c>
      <c r="GB817" s="96">
        <v>0</v>
      </c>
      <c r="GC817" s="96">
        <v>0</v>
      </c>
      <c r="GD817" s="96">
        <v>0</v>
      </c>
      <c r="GE817" s="96">
        <v>0</v>
      </c>
      <c r="GF817" s="96">
        <v>0</v>
      </c>
      <c r="GG817" s="96">
        <v>0</v>
      </c>
      <c r="GH817" s="96">
        <v>0</v>
      </c>
      <c r="GI817" s="96">
        <v>0</v>
      </c>
      <c r="GJ817">
        <v>45413</v>
      </c>
      <c r="GK817" s="5" t="s">
        <v>3116</v>
      </c>
      <c r="GL817">
        <v>45566</v>
      </c>
      <c r="GM817" s="96">
        <v>0</v>
      </c>
      <c r="GN817" s="96">
        <v>0</v>
      </c>
      <c r="GO817" s="96" t="s">
        <v>3116</v>
      </c>
      <c r="GP817" s="5" t="s">
        <v>3116</v>
      </c>
      <c r="GQ817" s="96">
        <v>0</v>
      </c>
      <c r="GR817" s="96">
        <v>0</v>
      </c>
      <c r="GS817" s="96" t="s">
        <v>3116</v>
      </c>
      <c r="GT817" t="s">
        <v>3301</v>
      </c>
      <c r="GU817" t="s">
        <v>3116</v>
      </c>
      <c r="GV817" t="s">
        <v>2902</v>
      </c>
      <c r="GW817" t="s">
        <v>3116</v>
      </c>
      <c r="GX817" t="s">
        <v>3116</v>
      </c>
      <c r="GY817" t="s">
        <v>1824</v>
      </c>
      <c r="GZ817" t="s">
        <v>3319</v>
      </c>
      <c r="HA817" t="s">
        <v>2427</v>
      </c>
      <c r="HB817" t="s">
        <v>3301</v>
      </c>
      <c r="HC817" t="s">
        <v>4559</v>
      </c>
      <c r="HD817" t="s">
        <v>4559</v>
      </c>
      <c r="HF817" t="s">
        <v>2427</v>
      </c>
      <c r="HG817" t="s">
        <v>2426</v>
      </c>
      <c r="HH817" t="s">
        <v>3301</v>
      </c>
      <c r="HI817" t="s">
        <v>3301</v>
      </c>
      <c r="HL817" t="s">
        <v>3301</v>
      </c>
      <c r="HM817">
        <v>2</v>
      </c>
      <c r="HN817">
        <v>5</v>
      </c>
      <c r="HO817">
        <v>5</v>
      </c>
      <c r="HP817" t="s">
        <v>9465</v>
      </c>
      <c r="HQ817">
        <v>885</v>
      </c>
      <c r="HR817">
        <v>1</v>
      </c>
      <c r="HS817">
        <v>1</v>
      </c>
    </row>
    <row r="818" spans="1:227" ht="15" customHeight="1" x14ac:dyDescent="0.25">
      <c r="A818">
        <v>886</v>
      </c>
      <c r="B818">
        <v>45323</v>
      </c>
      <c r="C818" t="s">
        <v>9454</v>
      </c>
      <c r="D818" t="s">
        <v>1275</v>
      </c>
      <c r="E818" t="s">
        <v>2426</v>
      </c>
      <c r="F818" t="s">
        <v>3474</v>
      </c>
      <c r="G818" t="s">
        <v>3301</v>
      </c>
      <c r="H818" t="s">
        <v>3301</v>
      </c>
      <c r="I818" t="s">
        <v>9466</v>
      </c>
      <c r="J818" t="s">
        <v>2429</v>
      </c>
      <c r="K818" t="s">
        <v>3301</v>
      </c>
      <c r="L818" t="s">
        <v>2883</v>
      </c>
      <c r="M818" t="s">
        <v>3301</v>
      </c>
      <c r="N818" t="s">
        <v>1276</v>
      </c>
      <c r="O818" t="s">
        <v>161</v>
      </c>
      <c r="P818" t="s">
        <v>9467</v>
      </c>
      <c r="Q818" t="s">
        <v>10374</v>
      </c>
      <c r="R818" t="s">
        <v>3395</v>
      </c>
      <c r="S818" t="s">
        <v>144</v>
      </c>
      <c r="T818" t="s">
        <v>3301</v>
      </c>
      <c r="U818" t="s">
        <v>55</v>
      </c>
      <c r="V818" t="s">
        <v>3301</v>
      </c>
      <c r="W818" t="s">
        <v>2435</v>
      </c>
      <c r="X818">
        <v>1</v>
      </c>
      <c r="Y818" t="s">
        <v>609</v>
      </c>
      <c r="Z818" t="s">
        <v>609</v>
      </c>
      <c r="AA818" t="s">
        <v>3301</v>
      </c>
      <c r="AB818" t="s">
        <v>3301</v>
      </c>
      <c r="AC818" t="s">
        <v>3301</v>
      </c>
      <c r="AD818" t="s">
        <v>3301</v>
      </c>
      <c r="AE818" t="s">
        <v>2424</v>
      </c>
      <c r="AF818" t="s">
        <v>2426</v>
      </c>
      <c r="AG818" t="s">
        <v>3304</v>
      </c>
      <c r="AH818" t="s">
        <v>3301</v>
      </c>
      <c r="AI818" t="s">
        <v>0</v>
      </c>
      <c r="AJ818" t="s">
        <v>3418</v>
      </c>
      <c r="AK818" t="s">
        <v>3301</v>
      </c>
      <c r="AL818" t="s">
        <v>2540</v>
      </c>
      <c r="AM818" t="s">
        <v>161</v>
      </c>
      <c r="AN818" t="s">
        <v>161</v>
      </c>
      <c r="AO818" t="s">
        <v>3301</v>
      </c>
      <c r="AP818" t="s">
        <v>161</v>
      </c>
      <c r="AQ818" t="s">
        <v>9468</v>
      </c>
      <c r="AR818" t="s">
        <v>3301</v>
      </c>
      <c r="AS818" t="s">
        <v>2782</v>
      </c>
      <c r="AT818" t="s">
        <v>66</v>
      </c>
      <c r="AU818" t="s">
        <v>3407</v>
      </c>
      <c r="AV818" t="s">
        <v>3408</v>
      </c>
      <c r="AW818" t="s">
        <v>3309</v>
      </c>
      <c r="AX818" t="s">
        <v>145</v>
      </c>
      <c r="AY818" t="s">
        <v>3400</v>
      </c>
      <c r="AZ818" t="s">
        <v>3311</v>
      </c>
      <c r="BA818" t="s">
        <v>3312</v>
      </c>
      <c r="BB818" t="s">
        <v>78</v>
      </c>
      <c r="BC818" t="s">
        <v>3401</v>
      </c>
      <c r="BD818" t="s">
        <v>9469</v>
      </c>
      <c r="BE818" t="s">
        <v>2809</v>
      </c>
      <c r="BF818" t="s">
        <v>3301</v>
      </c>
      <c r="BG818" t="s">
        <v>2805</v>
      </c>
      <c r="BH818" t="s">
        <v>3301</v>
      </c>
      <c r="BI818" t="s">
        <v>56</v>
      </c>
      <c r="BJ818" t="s">
        <v>56</v>
      </c>
      <c r="BL818">
        <v>45292</v>
      </c>
      <c r="BN818">
        <v>46388</v>
      </c>
      <c r="BO818">
        <v>0</v>
      </c>
      <c r="BP818" t="s">
        <v>2859</v>
      </c>
      <c r="BQ818" t="s">
        <v>3301</v>
      </c>
      <c r="BR818" t="s">
        <v>2874</v>
      </c>
      <c r="BS818" t="s">
        <v>3301</v>
      </c>
      <c r="BT818" t="s">
        <v>2426</v>
      </c>
      <c r="BU818" t="s">
        <v>2437</v>
      </c>
      <c r="BV818" t="s">
        <v>3301</v>
      </c>
      <c r="BW818" s="96">
        <v>13000000</v>
      </c>
      <c r="BX818" s="96">
        <v>13000000</v>
      </c>
      <c r="BY818" s="96">
        <v>13000000</v>
      </c>
      <c r="CB818" s="96">
        <v>0</v>
      </c>
      <c r="CC818" s="96">
        <v>10700000</v>
      </c>
      <c r="CD818" s="96">
        <v>2300000</v>
      </c>
      <c r="CE818" s="96">
        <v>0</v>
      </c>
      <c r="CF818" t="s">
        <v>3301</v>
      </c>
      <c r="CG818" t="s">
        <v>3301</v>
      </c>
      <c r="CH818" s="96">
        <v>0</v>
      </c>
      <c r="CI818" t="s">
        <v>3301</v>
      </c>
      <c r="CJ818" t="s">
        <v>3301</v>
      </c>
      <c r="CK818" s="96">
        <v>0</v>
      </c>
      <c r="CL818" t="s">
        <v>9470</v>
      </c>
      <c r="CM818" t="s">
        <v>3314</v>
      </c>
      <c r="CN818">
        <v>45704</v>
      </c>
      <c r="CO818" t="s">
        <v>2438</v>
      </c>
      <c r="CP818">
        <v>0</v>
      </c>
      <c r="DK818" t="s">
        <v>10562</v>
      </c>
      <c r="DL818">
        <v>1</v>
      </c>
      <c r="DR818" t="s">
        <v>3301</v>
      </c>
      <c r="DS818" t="s">
        <v>3301</v>
      </c>
      <c r="EU818" t="s">
        <v>2902</v>
      </c>
      <c r="FC818" t="s">
        <v>10563</v>
      </c>
      <c r="FD818" t="s">
        <v>3314</v>
      </c>
      <c r="FF818" t="s">
        <v>2883</v>
      </c>
      <c r="FH818" t="s">
        <v>9471</v>
      </c>
      <c r="FI818" t="s">
        <v>3507</v>
      </c>
      <c r="FJ818" t="s">
        <v>3355</v>
      </c>
      <c r="FK818" t="s">
        <v>65</v>
      </c>
      <c r="FL818" t="s">
        <v>3317</v>
      </c>
      <c r="FM818" t="s">
        <v>592</v>
      </c>
      <c r="FN818" t="s">
        <v>3301</v>
      </c>
      <c r="FO818" t="s">
        <v>3301</v>
      </c>
      <c r="FP818" t="s">
        <v>3116</v>
      </c>
      <c r="FQ818">
        <v>3</v>
      </c>
      <c r="FR818" t="s">
        <v>3318</v>
      </c>
      <c r="FS818" t="s">
        <v>3116</v>
      </c>
      <c r="FT818">
        <v>83</v>
      </c>
      <c r="FU818" t="s">
        <v>2438</v>
      </c>
      <c r="FV818" t="s">
        <v>3315</v>
      </c>
      <c r="FW818" s="96">
        <v>833310400.00000012</v>
      </c>
      <c r="FX818" s="96">
        <v>833310400.00000012</v>
      </c>
      <c r="FY818" s="96">
        <v>833310400.00000012</v>
      </c>
      <c r="FZ818" s="96">
        <v>0</v>
      </c>
      <c r="GA818" s="96">
        <v>0</v>
      </c>
      <c r="GB818" s="96">
        <v>0</v>
      </c>
      <c r="GC818" s="96">
        <v>685878560.00000012</v>
      </c>
      <c r="GD818" s="96">
        <v>147431840.00000003</v>
      </c>
      <c r="GE818" s="96">
        <v>0</v>
      </c>
      <c r="GF818" s="96">
        <v>0</v>
      </c>
      <c r="GG818" s="96">
        <v>0</v>
      </c>
      <c r="GH818" s="96">
        <v>10700000</v>
      </c>
      <c r="GI818" s="96">
        <v>685878560.00000012</v>
      </c>
      <c r="GJ818" t="s">
        <v>3116</v>
      </c>
      <c r="GK818" s="5">
        <v>1</v>
      </c>
      <c r="GL818">
        <v>46388</v>
      </c>
      <c r="GM818" s="96" t="s">
        <v>3116</v>
      </c>
      <c r="GN818" s="96" t="s">
        <v>3116</v>
      </c>
      <c r="GO818" s="96" t="s">
        <v>3116</v>
      </c>
      <c r="GP818" s="5" t="s">
        <v>3116</v>
      </c>
      <c r="GQ818" s="96">
        <v>0</v>
      </c>
      <c r="GR818" s="96">
        <v>0</v>
      </c>
      <c r="GS818" s="96" t="s">
        <v>3116</v>
      </c>
      <c r="GT818" t="s">
        <v>3116</v>
      </c>
      <c r="GU818" t="s">
        <v>3116</v>
      </c>
      <c r="GV818" t="s">
        <v>2902</v>
      </c>
      <c r="GW818" t="s">
        <v>3116</v>
      </c>
      <c r="GX818" t="s">
        <v>3116</v>
      </c>
      <c r="GY818" t="s">
        <v>609</v>
      </c>
      <c r="GZ818" t="s">
        <v>3319</v>
      </c>
      <c r="HA818" t="s">
        <v>2427</v>
      </c>
      <c r="HB818" t="s">
        <v>3301</v>
      </c>
      <c r="HC818" t="s">
        <v>3320</v>
      </c>
      <c r="HD818" t="s">
        <v>3320</v>
      </c>
      <c r="HF818" t="s">
        <v>2427</v>
      </c>
      <c r="HG818" t="s">
        <v>2427</v>
      </c>
      <c r="HH818" t="s">
        <v>3301</v>
      </c>
      <c r="HI818" t="s">
        <v>3301</v>
      </c>
      <c r="HL818" t="s">
        <v>3301</v>
      </c>
      <c r="HM818">
        <v>2</v>
      </c>
      <c r="HN818">
        <v>5</v>
      </c>
      <c r="HO818">
        <v>5</v>
      </c>
      <c r="HP818" t="s">
        <v>10564</v>
      </c>
      <c r="HQ818">
        <v>886</v>
      </c>
      <c r="HR818">
        <v>1</v>
      </c>
      <c r="HS818">
        <v>1</v>
      </c>
    </row>
    <row r="819" spans="1:227" ht="15" customHeight="1" x14ac:dyDescent="0.25">
      <c r="A819">
        <v>887</v>
      </c>
      <c r="B819">
        <v>45323</v>
      </c>
      <c r="C819" t="s">
        <v>9454</v>
      </c>
      <c r="D819" t="s">
        <v>349</v>
      </c>
      <c r="E819" t="s">
        <v>2426</v>
      </c>
      <c r="F819" t="s">
        <v>3474</v>
      </c>
      <c r="G819" t="s">
        <v>3301</v>
      </c>
      <c r="H819" t="s">
        <v>3301</v>
      </c>
      <c r="I819" t="s">
        <v>9472</v>
      </c>
      <c r="J819" t="s">
        <v>2430</v>
      </c>
      <c r="K819" t="s">
        <v>3301</v>
      </c>
      <c r="L819" t="s">
        <v>2883</v>
      </c>
      <c r="M819" t="s">
        <v>3301</v>
      </c>
      <c r="N819" t="s">
        <v>351</v>
      </c>
      <c r="O819" t="s">
        <v>9473</v>
      </c>
      <c r="P819" t="s">
        <v>9474</v>
      </c>
      <c r="Q819" t="s">
        <v>10368</v>
      </c>
      <c r="R819" t="s">
        <v>3327</v>
      </c>
      <c r="S819" t="s">
        <v>88</v>
      </c>
      <c r="T819" t="s">
        <v>3301</v>
      </c>
      <c r="U819" t="s">
        <v>55</v>
      </c>
      <c r="V819" t="s">
        <v>3301</v>
      </c>
      <c r="W819" t="s">
        <v>2435</v>
      </c>
      <c r="X819">
        <v>1</v>
      </c>
      <c r="Y819" t="s">
        <v>5235</v>
      </c>
      <c r="Z819" t="s">
        <v>350</v>
      </c>
      <c r="AA819" t="s">
        <v>3301</v>
      </c>
      <c r="AB819" t="s">
        <v>3301</v>
      </c>
      <c r="AC819" t="s">
        <v>3301</v>
      </c>
      <c r="AD819" t="s">
        <v>3301</v>
      </c>
      <c r="AE819" t="s">
        <v>2424</v>
      </c>
      <c r="AF819" t="s">
        <v>2426</v>
      </c>
      <c r="AG819" t="s">
        <v>3610</v>
      </c>
      <c r="AH819" t="s">
        <v>3301</v>
      </c>
      <c r="AI819" t="s">
        <v>350</v>
      </c>
      <c r="AJ819" t="s">
        <v>3305</v>
      </c>
      <c r="AK819" t="s">
        <v>3301</v>
      </c>
      <c r="AL819" t="s">
        <v>2630</v>
      </c>
      <c r="AM819" t="s">
        <v>161</v>
      </c>
      <c r="AN819" t="s">
        <v>3305</v>
      </c>
      <c r="AO819" t="s">
        <v>3301</v>
      </c>
      <c r="AP819" t="s">
        <v>2630</v>
      </c>
      <c r="AQ819" t="s">
        <v>3301</v>
      </c>
      <c r="AR819" t="s">
        <v>3301</v>
      </c>
      <c r="AS819" t="s">
        <v>2782</v>
      </c>
      <c r="AT819" t="s">
        <v>90</v>
      </c>
      <c r="AU819" t="s">
        <v>3330</v>
      </c>
      <c r="AV819" t="s">
        <v>3331</v>
      </c>
      <c r="AW819" t="s">
        <v>206</v>
      </c>
      <c r="AX819" t="s">
        <v>92</v>
      </c>
      <c r="AY819" t="s">
        <v>3333</v>
      </c>
      <c r="AZ819" t="s">
        <v>161</v>
      </c>
      <c r="BA819" t="s">
        <v>3312</v>
      </c>
      <c r="BB819" t="s">
        <v>167</v>
      </c>
      <c r="BC819" t="s">
        <v>3807</v>
      </c>
      <c r="BD819" t="s">
        <v>9475</v>
      </c>
      <c r="BE819" t="s">
        <v>161</v>
      </c>
      <c r="BF819" t="s">
        <v>3301</v>
      </c>
      <c r="BG819" t="s">
        <v>65</v>
      </c>
      <c r="BH819" t="s">
        <v>3301</v>
      </c>
      <c r="BI819" t="s">
        <v>56</v>
      </c>
      <c r="BJ819" t="s">
        <v>56</v>
      </c>
      <c r="BK819">
        <v>45301</v>
      </c>
      <c r="BL819">
        <v>45395</v>
      </c>
      <c r="BM819">
        <v>45930</v>
      </c>
      <c r="BN819">
        <v>46022</v>
      </c>
      <c r="BO819">
        <v>3</v>
      </c>
      <c r="BP819" t="s">
        <v>2859</v>
      </c>
      <c r="BQ819" t="s">
        <v>3301</v>
      </c>
      <c r="BR819" t="s">
        <v>2870</v>
      </c>
      <c r="BS819" t="s">
        <v>3301</v>
      </c>
      <c r="BT819" t="s">
        <v>2426</v>
      </c>
      <c r="BU819" t="s">
        <v>2433</v>
      </c>
      <c r="BV819" t="s">
        <v>3301</v>
      </c>
      <c r="BW819" s="96">
        <v>462127</v>
      </c>
      <c r="BX819" s="96">
        <v>462127</v>
      </c>
      <c r="BY819" s="96">
        <v>462127</v>
      </c>
      <c r="CB819" s="96">
        <v>0</v>
      </c>
      <c r="CC819" s="96">
        <v>0</v>
      </c>
      <c r="CD819" s="96">
        <v>462127</v>
      </c>
      <c r="CE819" s="96">
        <v>0</v>
      </c>
      <c r="CF819" t="s">
        <v>3301</v>
      </c>
      <c r="CG819" t="s">
        <v>3301</v>
      </c>
      <c r="CH819" s="96">
        <v>0</v>
      </c>
      <c r="CI819" t="s">
        <v>3301</v>
      </c>
      <c r="CJ819" t="s">
        <v>3301</v>
      </c>
      <c r="CK819" s="96">
        <v>0</v>
      </c>
      <c r="CL819" t="s">
        <v>9476</v>
      </c>
      <c r="CM819" t="s">
        <v>9477</v>
      </c>
      <c r="CN819">
        <v>45680</v>
      </c>
      <c r="CO819" t="s">
        <v>2438</v>
      </c>
      <c r="DR819" t="s">
        <v>2433</v>
      </c>
      <c r="DS819" t="s">
        <v>3301</v>
      </c>
      <c r="DT819" s="96">
        <v>173737.55</v>
      </c>
      <c r="DU819" s="96">
        <v>173737.55</v>
      </c>
      <c r="DV819" s="96">
        <v>0</v>
      </c>
      <c r="DW819" s="96">
        <v>0</v>
      </c>
      <c r="DX819" s="96">
        <v>11628.68</v>
      </c>
      <c r="DY819" s="96">
        <v>11628.68</v>
      </c>
      <c r="DZ819" s="96">
        <v>55920</v>
      </c>
      <c r="EA819" s="96">
        <v>55920</v>
      </c>
      <c r="EB819" s="96">
        <v>92426</v>
      </c>
      <c r="EC819" s="96">
        <v>71224.02</v>
      </c>
      <c r="ED819" t="s">
        <v>3301</v>
      </c>
      <c r="EE819" t="s">
        <v>3301</v>
      </c>
      <c r="EF819" t="s">
        <v>2902</v>
      </c>
      <c r="EI819" t="s">
        <v>3301</v>
      </c>
      <c r="EJ819" t="s">
        <v>3301</v>
      </c>
      <c r="EK819" t="s">
        <v>2902</v>
      </c>
      <c r="EN819" t="s">
        <v>3301</v>
      </c>
      <c r="EO819" t="s">
        <v>3301</v>
      </c>
      <c r="EP819" t="s">
        <v>2902</v>
      </c>
      <c r="ES819" t="s">
        <v>3301</v>
      </c>
      <c r="ET819" t="s">
        <v>3301</v>
      </c>
      <c r="EU819" t="s">
        <v>2902</v>
      </c>
      <c r="FC819" t="s">
        <v>3314</v>
      </c>
      <c r="FD819" t="s">
        <v>3314</v>
      </c>
      <c r="FF819" t="s">
        <v>2883</v>
      </c>
      <c r="FH819" t="s">
        <v>9478</v>
      </c>
      <c r="FI819" t="s">
        <v>3507</v>
      </c>
      <c r="FJ819" t="s">
        <v>9479</v>
      </c>
      <c r="FK819" t="s">
        <v>65</v>
      </c>
      <c r="FL819" t="s">
        <v>3740</v>
      </c>
      <c r="FM819" t="s">
        <v>50</v>
      </c>
      <c r="FN819" t="s">
        <v>3301</v>
      </c>
      <c r="FO819" t="s">
        <v>3301</v>
      </c>
      <c r="FP819">
        <v>17</v>
      </c>
      <c r="FQ819">
        <v>1</v>
      </c>
      <c r="FR819" t="s">
        <v>3318</v>
      </c>
      <c r="FS819">
        <v>17.571428571428573</v>
      </c>
      <c r="FT819">
        <v>30.714285714285715</v>
      </c>
      <c r="FU819" t="s">
        <v>2438</v>
      </c>
      <c r="FV819" t="s">
        <v>3315</v>
      </c>
      <c r="FW819" s="96">
        <v>27381348.238900002</v>
      </c>
      <c r="FX819" s="96">
        <v>27381348.238900002</v>
      </c>
      <c r="FY819" s="96">
        <v>27381348.238900002</v>
      </c>
      <c r="FZ819" s="96">
        <v>0</v>
      </c>
      <c r="GA819" s="96">
        <v>0</v>
      </c>
      <c r="GB819" s="96">
        <v>0</v>
      </c>
      <c r="GC819" s="96">
        <v>0</v>
      </c>
      <c r="GD819" s="96">
        <v>27381348.238900002</v>
      </c>
      <c r="GE819" s="96">
        <v>0</v>
      </c>
      <c r="GF819" s="96">
        <v>0</v>
      </c>
      <c r="GG819" s="96">
        <v>0</v>
      </c>
      <c r="GH819" s="96">
        <v>0</v>
      </c>
      <c r="GI819" s="96">
        <v>0</v>
      </c>
      <c r="GJ819">
        <v>45930</v>
      </c>
      <c r="GK819" s="5" t="s">
        <v>3116</v>
      </c>
      <c r="GL819">
        <v>46022</v>
      </c>
      <c r="GM819" s="96">
        <v>92426</v>
      </c>
      <c r="GN819" s="96">
        <v>71224.02</v>
      </c>
      <c r="GO819" s="96">
        <v>390902.98</v>
      </c>
      <c r="GP819" s="5">
        <v>0.77060589011749947</v>
      </c>
      <c r="GQ819" s="96">
        <v>5476305.1982000005</v>
      </c>
      <c r="GR819" s="96">
        <v>4220073.0418140003</v>
      </c>
      <c r="GS819" s="96">
        <v>23161275.197085999</v>
      </c>
      <c r="GT819" t="s">
        <v>3301</v>
      </c>
      <c r="GU819" t="s">
        <v>3301</v>
      </c>
      <c r="GV819" t="s">
        <v>2902</v>
      </c>
      <c r="GW819" t="s">
        <v>3116</v>
      </c>
      <c r="GX819" t="s">
        <v>3116</v>
      </c>
      <c r="GY819" t="s">
        <v>350</v>
      </c>
      <c r="GZ819" t="s">
        <v>3319</v>
      </c>
      <c r="HA819" t="s">
        <v>2427</v>
      </c>
      <c r="HB819" t="s">
        <v>3301</v>
      </c>
      <c r="HC819" t="s">
        <v>3320</v>
      </c>
      <c r="HD819" t="s">
        <v>3320</v>
      </c>
      <c r="HF819" t="s">
        <v>2427</v>
      </c>
      <c r="HG819" t="s">
        <v>2427</v>
      </c>
      <c r="HH819" t="s">
        <v>3301</v>
      </c>
      <c r="HI819" t="s">
        <v>3301</v>
      </c>
      <c r="HL819" t="s">
        <v>3301</v>
      </c>
      <c r="HM819">
        <v>0</v>
      </c>
      <c r="HN819">
        <v>5</v>
      </c>
      <c r="HO819">
        <v>5</v>
      </c>
      <c r="HP819" t="s">
        <v>9480</v>
      </c>
      <c r="HQ819">
        <v>887</v>
      </c>
      <c r="HR819">
        <v>1</v>
      </c>
      <c r="HS819">
        <v>1</v>
      </c>
    </row>
    <row r="820" spans="1:227" ht="15" customHeight="1" x14ac:dyDescent="0.25">
      <c r="A820">
        <v>889</v>
      </c>
      <c r="B820">
        <v>45327</v>
      </c>
      <c r="C820" t="s">
        <v>9454</v>
      </c>
      <c r="D820" t="s">
        <v>1909</v>
      </c>
      <c r="E820" t="s">
        <v>2426</v>
      </c>
      <c r="F820" t="s">
        <v>3474</v>
      </c>
      <c r="G820" t="s">
        <v>3301</v>
      </c>
      <c r="H820" t="s">
        <v>3301</v>
      </c>
      <c r="I820" t="s">
        <v>9481</v>
      </c>
      <c r="J820" t="s">
        <v>2430</v>
      </c>
      <c r="K820" t="s">
        <v>3301</v>
      </c>
      <c r="L820" t="s">
        <v>2883</v>
      </c>
      <c r="M820" t="s">
        <v>3301</v>
      </c>
      <c r="N820" t="s">
        <v>1910</v>
      </c>
      <c r="O820" t="s">
        <v>161</v>
      </c>
      <c r="P820" t="s">
        <v>9482</v>
      </c>
      <c r="Q820" t="s">
        <v>10369</v>
      </c>
      <c r="R820" t="s">
        <v>3344</v>
      </c>
      <c r="S820" t="s">
        <v>55</v>
      </c>
      <c r="T820" t="s">
        <v>3301</v>
      </c>
      <c r="U820" t="s">
        <v>65</v>
      </c>
      <c r="V820" t="s">
        <v>3301</v>
      </c>
      <c r="W820" t="s">
        <v>2449</v>
      </c>
      <c r="X820">
        <v>1</v>
      </c>
      <c r="Y820" t="s">
        <v>3368</v>
      </c>
      <c r="Z820" t="s">
        <v>1750</v>
      </c>
      <c r="AA820" t="s">
        <v>3301</v>
      </c>
      <c r="AB820" t="s">
        <v>3301</v>
      </c>
      <c r="AC820" t="s">
        <v>3301</v>
      </c>
      <c r="AD820" t="s">
        <v>3301</v>
      </c>
      <c r="AE820" t="s">
        <v>2424</v>
      </c>
      <c r="AF820" t="s">
        <v>2426</v>
      </c>
      <c r="AG820" t="s">
        <v>3304</v>
      </c>
      <c r="AH820" t="s">
        <v>3301</v>
      </c>
      <c r="AI820" t="s">
        <v>0</v>
      </c>
      <c r="AJ820" t="s">
        <v>3436</v>
      </c>
      <c r="AK820" t="s">
        <v>3301</v>
      </c>
      <c r="AL820" t="s">
        <v>2579</v>
      </c>
      <c r="AM820" t="s">
        <v>161</v>
      </c>
      <c r="AN820" t="s">
        <v>3436</v>
      </c>
      <c r="AO820" t="s">
        <v>3301</v>
      </c>
      <c r="AP820" t="s">
        <v>2579</v>
      </c>
      <c r="AQ820" t="s">
        <v>3301</v>
      </c>
      <c r="AR820" t="s">
        <v>3301</v>
      </c>
      <c r="AS820" t="s">
        <v>2786</v>
      </c>
      <c r="AT820" t="s">
        <v>72</v>
      </c>
      <c r="AU820" t="s">
        <v>3385</v>
      </c>
      <c r="AV820" t="s">
        <v>3386</v>
      </c>
      <c r="AW820" t="s">
        <v>3332</v>
      </c>
      <c r="AX820" t="s">
        <v>74</v>
      </c>
      <c r="AY820" t="s">
        <v>5694</v>
      </c>
      <c r="AZ820" t="s">
        <v>161</v>
      </c>
      <c r="BA820" t="s">
        <v>3350</v>
      </c>
      <c r="BB820" t="s">
        <v>73</v>
      </c>
      <c r="BC820" t="s">
        <v>3487</v>
      </c>
      <c r="BD820" t="s">
        <v>9483</v>
      </c>
      <c r="BE820" t="s">
        <v>2809</v>
      </c>
      <c r="BF820" t="s">
        <v>3301</v>
      </c>
      <c r="BG820" t="s">
        <v>65</v>
      </c>
      <c r="BH820" t="s">
        <v>3301</v>
      </c>
      <c r="BI820" t="s">
        <v>56</v>
      </c>
      <c r="BJ820" t="s">
        <v>56</v>
      </c>
      <c r="BK820">
        <v>44403</v>
      </c>
      <c r="BL820">
        <v>44518</v>
      </c>
      <c r="BM820">
        <v>45408</v>
      </c>
      <c r="BN820">
        <v>45408</v>
      </c>
      <c r="BP820" t="s">
        <v>2859</v>
      </c>
      <c r="BQ820" t="s">
        <v>3301</v>
      </c>
      <c r="BR820" t="s">
        <v>2870</v>
      </c>
      <c r="BS820" t="s">
        <v>3301</v>
      </c>
      <c r="BT820" t="s">
        <v>2426</v>
      </c>
      <c r="BU820" t="s">
        <v>2433</v>
      </c>
      <c r="BV820" t="s">
        <v>3301</v>
      </c>
      <c r="BW820" s="96">
        <v>16840</v>
      </c>
      <c r="BX820" s="96">
        <v>16840</v>
      </c>
      <c r="BY820" s="96">
        <v>16840</v>
      </c>
      <c r="CB820" s="96">
        <v>0</v>
      </c>
      <c r="CC820" s="96">
        <v>0</v>
      </c>
      <c r="CD820" s="96">
        <v>16840</v>
      </c>
      <c r="CE820" s="96">
        <v>0</v>
      </c>
      <c r="CF820" t="s">
        <v>3301</v>
      </c>
      <c r="CG820" t="s">
        <v>3301</v>
      </c>
      <c r="CH820" s="96">
        <v>0</v>
      </c>
      <c r="CI820" t="s">
        <v>3301</v>
      </c>
      <c r="CJ820" t="s">
        <v>3301</v>
      </c>
      <c r="CK820" s="96">
        <v>0</v>
      </c>
      <c r="CL820" t="s">
        <v>3314</v>
      </c>
      <c r="CM820" t="s">
        <v>3314</v>
      </c>
      <c r="CN820">
        <v>45607</v>
      </c>
      <c r="CO820" t="s">
        <v>2449</v>
      </c>
      <c r="DR820" t="s">
        <v>3301</v>
      </c>
      <c r="DS820" t="s">
        <v>3301</v>
      </c>
      <c r="DX820" s="96">
        <v>0</v>
      </c>
      <c r="DY820" s="96">
        <v>0</v>
      </c>
      <c r="DZ820" s="96">
        <v>0</v>
      </c>
      <c r="EA820" s="96">
        <v>0</v>
      </c>
      <c r="EB820" s="96">
        <v>0</v>
      </c>
      <c r="EC820" s="96">
        <v>0</v>
      </c>
      <c r="EI820" t="s">
        <v>3301</v>
      </c>
      <c r="EJ820" t="s">
        <v>3301</v>
      </c>
      <c r="EK820" t="s">
        <v>2902</v>
      </c>
      <c r="EN820" t="s">
        <v>3301</v>
      </c>
      <c r="EO820" t="s">
        <v>3301</v>
      </c>
      <c r="EP820" t="s">
        <v>2902</v>
      </c>
      <c r="ES820" t="s">
        <v>3301</v>
      </c>
      <c r="ET820" t="s">
        <v>3301</v>
      </c>
      <c r="EU820" t="s">
        <v>2902</v>
      </c>
      <c r="EZ820" t="s">
        <v>2902</v>
      </c>
      <c r="FC820" t="s">
        <v>10565</v>
      </c>
      <c r="FD820" t="s">
        <v>3314</v>
      </c>
      <c r="FF820" t="s">
        <v>2883</v>
      </c>
      <c r="FH820" t="s">
        <v>9484</v>
      </c>
      <c r="FI820" t="s">
        <v>3404</v>
      </c>
      <c r="FJ820" t="s">
        <v>4581</v>
      </c>
      <c r="FK820" t="s">
        <v>4582</v>
      </c>
      <c r="FL820" t="s">
        <v>3740</v>
      </c>
      <c r="FM820" t="s">
        <v>1644</v>
      </c>
      <c r="FN820" t="s">
        <v>3301</v>
      </c>
      <c r="FO820" t="s">
        <v>3301</v>
      </c>
      <c r="FP820">
        <v>29</v>
      </c>
      <c r="FQ820">
        <v>2</v>
      </c>
      <c r="FR820" t="s">
        <v>3318</v>
      </c>
      <c r="FS820">
        <v>0</v>
      </c>
      <c r="FT820">
        <v>0</v>
      </c>
      <c r="FU820" t="s">
        <v>2449</v>
      </c>
      <c r="FV820" t="s">
        <v>3404</v>
      </c>
      <c r="FW820" s="96">
        <v>997781.78800000006</v>
      </c>
      <c r="FX820" s="96">
        <v>997781.78800000006</v>
      </c>
      <c r="FY820" s="96">
        <v>997781.78800000006</v>
      </c>
      <c r="FZ820" s="96">
        <v>0</v>
      </c>
      <c r="GA820" s="96">
        <v>0</v>
      </c>
      <c r="GB820" s="96">
        <v>0</v>
      </c>
      <c r="GC820" s="96">
        <v>0</v>
      </c>
      <c r="GD820" s="96">
        <v>997781.78800000006</v>
      </c>
      <c r="GE820" s="96">
        <v>0</v>
      </c>
      <c r="GF820" s="96">
        <v>0</v>
      </c>
      <c r="GG820" s="96">
        <v>0</v>
      </c>
      <c r="GH820" s="96">
        <v>0</v>
      </c>
      <c r="GI820" s="96">
        <v>0</v>
      </c>
      <c r="GJ820">
        <v>45408</v>
      </c>
      <c r="GK820" s="5" t="s">
        <v>3116</v>
      </c>
      <c r="GL820">
        <v>45408</v>
      </c>
      <c r="GM820" s="96">
        <v>0</v>
      </c>
      <c r="GN820" s="96">
        <v>0</v>
      </c>
      <c r="GO820" s="96" t="s">
        <v>3116</v>
      </c>
      <c r="GP820" s="5" t="s">
        <v>3116</v>
      </c>
      <c r="GQ820" s="96">
        <v>0</v>
      </c>
      <c r="GR820" s="96">
        <v>0</v>
      </c>
      <c r="GS820" s="96" t="s">
        <v>3116</v>
      </c>
      <c r="GT820" t="s">
        <v>3301</v>
      </c>
      <c r="GU820" t="s">
        <v>3116</v>
      </c>
      <c r="GV820" t="s">
        <v>2902</v>
      </c>
      <c r="GW820" t="s">
        <v>3116</v>
      </c>
      <c r="GX820" t="s">
        <v>3116</v>
      </c>
      <c r="GY820" t="s">
        <v>1750</v>
      </c>
      <c r="GZ820" t="s">
        <v>3319</v>
      </c>
      <c r="HA820" t="s">
        <v>2427</v>
      </c>
      <c r="HB820" t="s">
        <v>3301</v>
      </c>
      <c r="HC820" t="s">
        <v>4559</v>
      </c>
      <c r="HD820" t="s">
        <v>4559</v>
      </c>
      <c r="HF820" t="s">
        <v>2427</v>
      </c>
      <c r="HG820" t="s">
        <v>2426</v>
      </c>
      <c r="HH820" t="s">
        <v>3301</v>
      </c>
      <c r="HI820" t="s">
        <v>3301</v>
      </c>
      <c r="HL820" t="s">
        <v>3301</v>
      </c>
      <c r="HM820">
        <v>2</v>
      </c>
      <c r="HN820">
        <v>5</v>
      </c>
      <c r="HO820">
        <v>4</v>
      </c>
      <c r="HP820" t="s">
        <v>9485</v>
      </c>
      <c r="HQ820">
        <v>889</v>
      </c>
      <c r="HR820">
        <v>1</v>
      </c>
      <c r="HS820">
        <v>1</v>
      </c>
    </row>
    <row r="821" spans="1:227" ht="15" customHeight="1" x14ac:dyDescent="0.25">
      <c r="A821">
        <v>890</v>
      </c>
      <c r="B821">
        <v>45327</v>
      </c>
      <c r="C821" t="s">
        <v>9454</v>
      </c>
      <c r="D821" t="s">
        <v>588</v>
      </c>
      <c r="E821" t="s">
        <v>2426</v>
      </c>
      <c r="F821" t="s">
        <v>3474</v>
      </c>
      <c r="G821" t="s">
        <v>3301</v>
      </c>
      <c r="H821" t="s">
        <v>3301</v>
      </c>
      <c r="I821" t="s">
        <v>3301</v>
      </c>
      <c r="J821" t="s">
        <v>2428</v>
      </c>
      <c r="K821" t="s">
        <v>3301</v>
      </c>
      <c r="L821" t="s">
        <v>2883</v>
      </c>
      <c r="M821" t="s">
        <v>3301</v>
      </c>
      <c r="N821" t="s">
        <v>589</v>
      </c>
      <c r="O821" t="s">
        <v>161</v>
      </c>
      <c r="P821" t="s">
        <v>9486</v>
      </c>
      <c r="Q821" t="s">
        <v>10368</v>
      </c>
      <c r="R821" t="s">
        <v>3327</v>
      </c>
      <c r="S821" t="s">
        <v>128</v>
      </c>
      <c r="T821" t="s">
        <v>3301</v>
      </c>
      <c r="U821" t="s">
        <v>65</v>
      </c>
      <c r="V821" t="s">
        <v>3301</v>
      </c>
      <c r="W821" t="s">
        <v>2435</v>
      </c>
      <c r="X821">
        <v>1</v>
      </c>
      <c r="Y821" t="s">
        <v>3608</v>
      </c>
      <c r="Z821" t="s">
        <v>161</v>
      </c>
      <c r="AA821" t="s">
        <v>3301</v>
      </c>
      <c r="AB821" t="s">
        <v>3301</v>
      </c>
      <c r="AC821" t="s">
        <v>3301</v>
      </c>
      <c r="AD821" t="s">
        <v>3301</v>
      </c>
      <c r="AE821" t="s">
        <v>2424</v>
      </c>
      <c r="AF821" t="s">
        <v>2426</v>
      </c>
      <c r="AG821" t="s">
        <v>161</v>
      </c>
      <c r="AH821" t="s">
        <v>3301</v>
      </c>
      <c r="AI821" t="s">
        <v>161</v>
      </c>
      <c r="AJ821" t="s">
        <v>3305</v>
      </c>
      <c r="AK821" t="s">
        <v>3301</v>
      </c>
      <c r="AL821" t="s">
        <v>2589</v>
      </c>
      <c r="AM821" t="s">
        <v>161</v>
      </c>
      <c r="AN821" t="s">
        <v>3305</v>
      </c>
      <c r="AO821" t="s">
        <v>3301</v>
      </c>
      <c r="AP821" t="s">
        <v>2589</v>
      </c>
      <c r="AQ821" t="s">
        <v>3301</v>
      </c>
      <c r="AR821" t="s">
        <v>3301</v>
      </c>
      <c r="AS821" t="s">
        <v>2782</v>
      </c>
      <c r="AT821" t="s">
        <v>66</v>
      </c>
      <c r="AU821" t="s">
        <v>3407</v>
      </c>
      <c r="AV821" t="s">
        <v>3408</v>
      </c>
      <c r="AW821" t="s">
        <v>206</v>
      </c>
      <c r="AX821" t="s">
        <v>68</v>
      </c>
      <c r="AY821" t="s">
        <v>206</v>
      </c>
      <c r="AZ821" t="s">
        <v>161</v>
      </c>
      <c r="BA821" t="s">
        <v>206</v>
      </c>
      <c r="BB821" t="s">
        <v>295</v>
      </c>
      <c r="BC821" t="s">
        <v>5457</v>
      </c>
      <c r="BD821" t="s">
        <v>9487</v>
      </c>
      <c r="BE821" t="s">
        <v>2847</v>
      </c>
      <c r="BF821" t="s">
        <v>3301</v>
      </c>
      <c r="BG821" t="s">
        <v>65</v>
      </c>
      <c r="BH821" t="s">
        <v>3301</v>
      </c>
      <c r="BI821" t="s">
        <v>50</v>
      </c>
      <c r="BJ821" t="s">
        <v>2945</v>
      </c>
      <c r="BP821" t="s">
        <v>2859</v>
      </c>
      <c r="BQ821" t="s">
        <v>3301</v>
      </c>
      <c r="BR821" t="s">
        <v>2870</v>
      </c>
      <c r="BS821" t="s">
        <v>3301</v>
      </c>
      <c r="BT821" t="s">
        <v>2426</v>
      </c>
      <c r="BU821" t="s">
        <v>2433</v>
      </c>
      <c r="BV821" t="s">
        <v>3301</v>
      </c>
      <c r="BW821" s="96">
        <v>7181400</v>
      </c>
      <c r="BX821" s="96">
        <v>7181400</v>
      </c>
      <c r="BY821" s="96">
        <v>7181400</v>
      </c>
      <c r="CB821" s="96">
        <v>0</v>
      </c>
      <c r="CC821" s="96">
        <v>0</v>
      </c>
      <c r="CD821" s="96">
        <v>7181400</v>
      </c>
      <c r="CE821" s="96">
        <v>0</v>
      </c>
      <c r="CF821" t="s">
        <v>3301</v>
      </c>
      <c r="CG821" t="s">
        <v>3301</v>
      </c>
      <c r="CH821" s="96">
        <v>0</v>
      </c>
      <c r="CI821" t="s">
        <v>3301</v>
      </c>
      <c r="CJ821" t="s">
        <v>3301</v>
      </c>
      <c r="CK821" s="96">
        <v>0</v>
      </c>
      <c r="CL821" t="s">
        <v>9488</v>
      </c>
      <c r="CM821" t="s">
        <v>3314</v>
      </c>
      <c r="DR821" t="s">
        <v>3301</v>
      </c>
      <c r="DS821" t="s">
        <v>3301</v>
      </c>
      <c r="FC821" t="s">
        <v>3314</v>
      </c>
      <c r="FD821" t="s">
        <v>3314</v>
      </c>
      <c r="FF821" t="s">
        <v>2883</v>
      </c>
      <c r="FH821" t="s">
        <v>9489</v>
      </c>
      <c r="FI821" t="s">
        <v>3507</v>
      </c>
      <c r="FJ821" t="s">
        <v>161</v>
      </c>
      <c r="FK821" t="s">
        <v>161</v>
      </c>
      <c r="FL821" t="s">
        <v>3116</v>
      </c>
      <c r="FM821" t="s">
        <v>161</v>
      </c>
      <c r="FN821" t="s">
        <v>3301</v>
      </c>
      <c r="FO821" t="s">
        <v>3301</v>
      </c>
      <c r="FP821" t="s">
        <v>3116</v>
      </c>
      <c r="FQ821">
        <v>3</v>
      </c>
      <c r="FR821" t="s">
        <v>3318</v>
      </c>
      <c r="FS821" t="s">
        <v>3116</v>
      </c>
      <c r="FT821" t="s">
        <v>3116</v>
      </c>
      <c r="FU821" t="s">
        <v>2435</v>
      </c>
      <c r="FV821" t="s">
        <v>3507</v>
      </c>
      <c r="FW821" s="96">
        <v>425502976.98000002</v>
      </c>
      <c r="FX821" s="96">
        <v>425502976.98000002</v>
      </c>
      <c r="FY821" s="96">
        <v>425502976.98000002</v>
      </c>
      <c r="FZ821" s="96">
        <v>0</v>
      </c>
      <c r="GA821" s="96">
        <v>0</v>
      </c>
      <c r="GB821" s="96">
        <v>0</v>
      </c>
      <c r="GC821" s="96">
        <v>0</v>
      </c>
      <c r="GD821" s="96">
        <v>425502976.98000002</v>
      </c>
      <c r="GE821" s="96">
        <v>0</v>
      </c>
      <c r="GF821" s="96">
        <v>0</v>
      </c>
      <c r="GG821" s="96">
        <v>0</v>
      </c>
      <c r="GH821" s="96">
        <v>0</v>
      </c>
      <c r="GI821" s="96">
        <v>0</v>
      </c>
      <c r="GJ821" t="s">
        <v>3116</v>
      </c>
      <c r="GK821" s="5" t="s">
        <v>3116</v>
      </c>
      <c r="GL821" t="s">
        <v>3116</v>
      </c>
      <c r="GM821" s="96" t="s">
        <v>3116</v>
      </c>
      <c r="GN821" s="96" t="s">
        <v>3116</v>
      </c>
      <c r="GO821" s="96" t="s">
        <v>3116</v>
      </c>
      <c r="GP821" s="5" t="s">
        <v>3116</v>
      </c>
      <c r="GQ821" s="96">
        <v>0</v>
      </c>
      <c r="GR821" s="96">
        <v>0</v>
      </c>
      <c r="GS821" s="96" t="s">
        <v>3116</v>
      </c>
      <c r="GT821" t="s">
        <v>3116</v>
      </c>
      <c r="GU821" t="s">
        <v>3116</v>
      </c>
      <c r="GV821" t="s">
        <v>3116</v>
      </c>
      <c r="GW821" t="s">
        <v>3116</v>
      </c>
      <c r="GX821" t="s">
        <v>3116</v>
      </c>
      <c r="GY821" t="s">
        <v>586</v>
      </c>
      <c r="GZ821" t="s">
        <v>3319</v>
      </c>
      <c r="HA821" t="s">
        <v>2427</v>
      </c>
      <c r="HB821" t="s">
        <v>3301</v>
      </c>
      <c r="HC821" t="s">
        <v>4559</v>
      </c>
      <c r="HD821" t="s">
        <v>4559</v>
      </c>
      <c r="HF821" t="s">
        <v>2427</v>
      </c>
      <c r="HG821" t="s">
        <v>161</v>
      </c>
      <c r="HH821" t="s">
        <v>3301</v>
      </c>
      <c r="HI821" t="s">
        <v>3301</v>
      </c>
      <c r="HL821" t="s">
        <v>3301</v>
      </c>
      <c r="HM821">
        <v>2</v>
      </c>
      <c r="HN821">
        <v>5</v>
      </c>
      <c r="HO821">
        <v>5</v>
      </c>
      <c r="HP821" t="s">
        <v>9490</v>
      </c>
      <c r="HQ821">
        <v>890</v>
      </c>
      <c r="HR821">
        <v>1</v>
      </c>
      <c r="HS821">
        <v>1</v>
      </c>
    </row>
    <row r="822" spans="1:227" ht="15" customHeight="1" x14ac:dyDescent="0.25">
      <c r="A822">
        <v>891</v>
      </c>
      <c r="B822">
        <v>45327</v>
      </c>
      <c r="C822" t="s">
        <v>9454</v>
      </c>
      <c r="D822" t="s">
        <v>290</v>
      </c>
      <c r="E822" t="s">
        <v>2426</v>
      </c>
      <c r="F822" t="s">
        <v>3474</v>
      </c>
      <c r="G822" t="s">
        <v>3301</v>
      </c>
      <c r="H822" t="s">
        <v>3301</v>
      </c>
      <c r="I822" t="s">
        <v>161</v>
      </c>
      <c r="J822" t="s">
        <v>2430</v>
      </c>
      <c r="K822" t="s">
        <v>3301</v>
      </c>
      <c r="L822" t="s">
        <v>2884</v>
      </c>
      <c r="M822" t="s">
        <v>3301</v>
      </c>
      <c r="N822" t="s">
        <v>291</v>
      </c>
      <c r="O822" t="s">
        <v>161</v>
      </c>
      <c r="P822" t="s">
        <v>161</v>
      </c>
      <c r="Q822" t="s">
        <v>10374</v>
      </c>
      <c r="R822" t="s">
        <v>3395</v>
      </c>
      <c r="S822" t="s">
        <v>64</v>
      </c>
      <c r="T822" t="s">
        <v>3301</v>
      </c>
      <c r="U822" t="s">
        <v>65</v>
      </c>
      <c r="V822" t="s">
        <v>3301</v>
      </c>
      <c r="W822" t="s">
        <v>2435</v>
      </c>
      <c r="X822">
        <v>1</v>
      </c>
      <c r="Y822" t="s">
        <v>3328</v>
      </c>
      <c r="Z822" t="s">
        <v>70</v>
      </c>
      <c r="AA822" t="s">
        <v>3301</v>
      </c>
      <c r="AB822" t="s">
        <v>3301</v>
      </c>
      <c r="AC822" t="s">
        <v>3301</v>
      </c>
      <c r="AD822" t="s">
        <v>3301</v>
      </c>
      <c r="AE822" t="s">
        <v>2424</v>
      </c>
      <c r="AF822" t="s">
        <v>2426</v>
      </c>
      <c r="AG822" t="s">
        <v>161</v>
      </c>
      <c r="AH822" t="s">
        <v>3301</v>
      </c>
      <c r="AI822" t="s">
        <v>161</v>
      </c>
      <c r="AJ822" t="s">
        <v>3418</v>
      </c>
      <c r="AK822" t="s">
        <v>3301</v>
      </c>
      <c r="AL822" t="s">
        <v>2486</v>
      </c>
      <c r="AM822" t="s">
        <v>161</v>
      </c>
      <c r="AN822" t="s">
        <v>3610</v>
      </c>
      <c r="AO822" t="s">
        <v>3301</v>
      </c>
      <c r="AP822" t="s">
        <v>70</v>
      </c>
      <c r="AQ822" t="s">
        <v>3301</v>
      </c>
      <c r="AR822" t="s">
        <v>3301</v>
      </c>
      <c r="AS822" t="s">
        <v>2782</v>
      </c>
      <c r="AT822" t="s">
        <v>90</v>
      </c>
      <c r="AU822" t="s">
        <v>3448</v>
      </c>
      <c r="AV822" t="s">
        <v>3580</v>
      </c>
      <c r="AW822" t="s">
        <v>3309</v>
      </c>
      <c r="AX822" t="s">
        <v>171</v>
      </c>
      <c r="AY822" t="s">
        <v>5211</v>
      </c>
      <c r="AZ822" t="s">
        <v>161</v>
      </c>
      <c r="BA822" t="s">
        <v>3312</v>
      </c>
      <c r="BB822" t="s">
        <v>162</v>
      </c>
      <c r="BC822" t="s">
        <v>206</v>
      </c>
      <c r="BD822" t="s">
        <v>9491</v>
      </c>
      <c r="BE822" t="s">
        <v>2839</v>
      </c>
      <c r="BF822" t="s">
        <v>3301</v>
      </c>
      <c r="BG822" t="s">
        <v>65</v>
      </c>
      <c r="BH822" t="s">
        <v>3301</v>
      </c>
      <c r="BI822" t="s">
        <v>56</v>
      </c>
      <c r="BJ822" t="s">
        <v>56</v>
      </c>
      <c r="BP822" t="s">
        <v>2859</v>
      </c>
      <c r="BQ822" t="s">
        <v>3301</v>
      </c>
      <c r="BR822" t="s">
        <v>2870</v>
      </c>
      <c r="BS822" t="s">
        <v>3301</v>
      </c>
      <c r="BT822" t="s">
        <v>2426</v>
      </c>
      <c r="BU822" t="s">
        <v>2433</v>
      </c>
      <c r="BV822" t="s">
        <v>3301</v>
      </c>
      <c r="BW822" s="96">
        <v>17000</v>
      </c>
      <c r="BX822" s="96">
        <v>17000</v>
      </c>
      <c r="BY822" s="96">
        <v>17000</v>
      </c>
      <c r="CB822" s="96">
        <v>0</v>
      </c>
      <c r="CC822" s="96">
        <v>0</v>
      </c>
      <c r="CD822" s="96">
        <v>17000</v>
      </c>
      <c r="CE822" s="96">
        <v>0</v>
      </c>
      <c r="CF822" t="s">
        <v>3301</v>
      </c>
      <c r="CG822" t="s">
        <v>3301</v>
      </c>
      <c r="CH822" s="96">
        <v>0</v>
      </c>
      <c r="CI822" t="s">
        <v>3301</v>
      </c>
      <c r="CJ822" t="s">
        <v>3301</v>
      </c>
      <c r="CK822" s="96">
        <v>0</v>
      </c>
      <c r="CL822" t="s">
        <v>3314</v>
      </c>
      <c r="CM822" t="s">
        <v>3314</v>
      </c>
      <c r="DR822" t="s">
        <v>3301</v>
      </c>
      <c r="DS822" t="s">
        <v>3301</v>
      </c>
      <c r="FC822" t="s">
        <v>3314</v>
      </c>
      <c r="FD822" t="s">
        <v>3314</v>
      </c>
      <c r="FF822" t="s">
        <v>2884</v>
      </c>
      <c r="FH822" t="s">
        <v>9492</v>
      </c>
      <c r="FI822" t="s">
        <v>3507</v>
      </c>
      <c r="FJ822" t="s">
        <v>3856</v>
      </c>
      <c r="FK822" t="s">
        <v>65</v>
      </c>
      <c r="FL822" t="s">
        <v>3317</v>
      </c>
      <c r="FM822" t="s">
        <v>50</v>
      </c>
      <c r="FN822" t="s">
        <v>3301</v>
      </c>
      <c r="FO822" t="s">
        <v>3301</v>
      </c>
      <c r="FP822" t="s">
        <v>3116</v>
      </c>
      <c r="FQ822">
        <v>3</v>
      </c>
      <c r="FR822" t="s">
        <v>3318</v>
      </c>
      <c r="FS822" t="s">
        <v>3116</v>
      </c>
      <c r="FT822" t="s">
        <v>3116</v>
      </c>
      <c r="FU822" t="s">
        <v>2435</v>
      </c>
      <c r="FV822" t="s">
        <v>3507</v>
      </c>
      <c r="FW822" s="96">
        <v>1007261.9</v>
      </c>
      <c r="FX822" s="96">
        <v>1007261.9</v>
      </c>
      <c r="FY822" s="96">
        <v>1007261.9</v>
      </c>
      <c r="FZ822" s="96">
        <v>0</v>
      </c>
      <c r="GA822" s="96">
        <v>0</v>
      </c>
      <c r="GB822" s="96">
        <v>0</v>
      </c>
      <c r="GC822" s="96">
        <v>0</v>
      </c>
      <c r="GD822" s="96">
        <v>1007261.9</v>
      </c>
      <c r="GE822" s="96">
        <v>0</v>
      </c>
      <c r="GF822" s="96">
        <v>0</v>
      </c>
      <c r="GG822" s="96">
        <v>0</v>
      </c>
      <c r="GH822" s="96">
        <v>0</v>
      </c>
      <c r="GI822" s="96">
        <v>0</v>
      </c>
      <c r="GJ822" t="s">
        <v>3116</v>
      </c>
      <c r="GK822" s="5" t="s">
        <v>3116</v>
      </c>
      <c r="GL822" t="s">
        <v>3116</v>
      </c>
      <c r="GM822" s="96" t="s">
        <v>3116</v>
      </c>
      <c r="GN822" s="96" t="s">
        <v>3116</v>
      </c>
      <c r="GO822" s="96" t="s">
        <v>3116</v>
      </c>
      <c r="GP822" s="5" t="s">
        <v>3116</v>
      </c>
      <c r="GQ822" s="96">
        <v>0</v>
      </c>
      <c r="GR822" s="96">
        <v>0</v>
      </c>
      <c r="GS822" s="96" t="s">
        <v>3116</v>
      </c>
      <c r="GT822" t="s">
        <v>3116</v>
      </c>
      <c r="GU822" t="s">
        <v>3116</v>
      </c>
      <c r="GV822" t="s">
        <v>3116</v>
      </c>
      <c r="GW822" t="s">
        <v>3116</v>
      </c>
      <c r="GX822" t="s">
        <v>3116</v>
      </c>
      <c r="GY822" t="s">
        <v>70</v>
      </c>
      <c r="GZ822" t="s">
        <v>3319</v>
      </c>
      <c r="HA822" t="s">
        <v>2427</v>
      </c>
      <c r="HB822" t="s">
        <v>3301</v>
      </c>
      <c r="HC822" t="s">
        <v>4559</v>
      </c>
      <c r="HD822" t="s">
        <v>4559</v>
      </c>
      <c r="HF822" t="s">
        <v>2427</v>
      </c>
      <c r="HG822" t="s">
        <v>161</v>
      </c>
      <c r="HH822" t="s">
        <v>3301</v>
      </c>
      <c r="HI822" t="s">
        <v>3301</v>
      </c>
      <c r="HL822" t="s">
        <v>3301</v>
      </c>
      <c r="HM822">
        <v>2</v>
      </c>
      <c r="HN822">
        <v>5</v>
      </c>
      <c r="HO822">
        <v>5</v>
      </c>
      <c r="HP822" t="s">
        <v>9493</v>
      </c>
      <c r="HQ822">
        <v>891</v>
      </c>
      <c r="HR822">
        <v>1</v>
      </c>
      <c r="HS822">
        <v>1</v>
      </c>
    </row>
    <row r="823" spans="1:227" ht="15" customHeight="1" x14ac:dyDescent="0.25">
      <c r="A823">
        <v>894</v>
      </c>
      <c r="B823">
        <v>45337</v>
      </c>
      <c r="C823" t="s">
        <v>9454</v>
      </c>
      <c r="D823" t="s">
        <v>1840</v>
      </c>
      <c r="E823" t="s">
        <v>2426</v>
      </c>
      <c r="F823" t="s">
        <v>3474</v>
      </c>
      <c r="G823" t="s">
        <v>3301</v>
      </c>
      <c r="H823" t="s">
        <v>3301</v>
      </c>
      <c r="I823" t="s">
        <v>9494</v>
      </c>
      <c r="J823" t="s">
        <v>2430</v>
      </c>
      <c r="K823" t="s">
        <v>3301</v>
      </c>
      <c r="L823" t="s">
        <v>2883</v>
      </c>
      <c r="M823" t="s">
        <v>3301</v>
      </c>
      <c r="N823" t="s">
        <v>1841</v>
      </c>
      <c r="O823" t="s">
        <v>1841</v>
      </c>
      <c r="P823" t="s">
        <v>9495</v>
      </c>
      <c r="Q823" t="s">
        <v>10365</v>
      </c>
      <c r="R823" t="s">
        <v>10365</v>
      </c>
      <c r="S823" t="s">
        <v>185</v>
      </c>
      <c r="T823" t="s">
        <v>3301</v>
      </c>
      <c r="U823" t="s">
        <v>65</v>
      </c>
      <c r="V823" t="s">
        <v>3301</v>
      </c>
      <c r="W823" t="s">
        <v>2438</v>
      </c>
      <c r="X823">
        <v>1</v>
      </c>
      <c r="Y823" t="s">
        <v>3446</v>
      </c>
      <c r="Z823" t="s">
        <v>1788</v>
      </c>
      <c r="AA823" t="s">
        <v>3301</v>
      </c>
      <c r="AB823" t="s">
        <v>3301</v>
      </c>
      <c r="AC823" t="s">
        <v>3301</v>
      </c>
      <c r="AD823" t="s">
        <v>3301</v>
      </c>
      <c r="AE823" t="s">
        <v>2424</v>
      </c>
      <c r="AF823" t="s">
        <v>2426</v>
      </c>
      <c r="AG823" t="s">
        <v>3436</v>
      </c>
      <c r="AH823" t="s">
        <v>3301</v>
      </c>
      <c r="AI823" t="s">
        <v>2791</v>
      </c>
      <c r="AJ823" t="s">
        <v>3436</v>
      </c>
      <c r="AK823" t="s">
        <v>3301</v>
      </c>
      <c r="AL823" t="s">
        <v>2791</v>
      </c>
      <c r="AM823" t="s">
        <v>161</v>
      </c>
      <c r="AN823" t="s">
        <v>161</v>
      </c>
      <c r="AO823" t="s">
        <v>3301</v>
      </c>
      <c r="AP823" t="s">
        <v>161</v>
      </c>
      <c r="AQ823" t="s">
        <v>3301</v>
      </c>
      <c r="AR823" t="s">
        <v>3301</v>
      </c>
      <c r="AS823" t="s">
        <v>2786</v>
      </c>
      <c r="AT823" t="s">
        <v>57</v>
      </c>
      <c r="AU823" t="s">
        <v>4093</v>
      </c>
      <c r="AV823" t="s">
        <v>4094</v>
      </c>
      <c r="AW823" t="s">
        <v>206</v>
      </c>
      <c r="AX823" t="s">
        <v>186</v>
      </c>
      <c r="AY823" t="s">
        <v>9496</v>
      </c>
      <c r="AZ823" t="s">
        <v>161</v>
      </c>
      <c r="BA823" t="s">
        <v>206</v>
      </c>
      <c r="BB823" t="s">
        <v>102</v>
      </c>
      <c r="BC823" t="s">
        <v>4097</v>
      </c>
      <c r="BD823" t="s">
        <v>9497</v>
      </c>
      <c r="BE823" t="s">
        <v>2837</v>
      </c>
      <c r="BF823" t="s">
        <v>3301</v>
      </c>
      <c r="BG823" t="s">
        <v>65</v>
      </c>
      <c r="BH823" t="s">
        <v>3301</v>
      </c>
      <c r="BI823" t="s">
        <v>56</v>
      </c>
      <c r="BJ823" t="s">
        <v>56</v>
      </c>
      <c r="BK823">
        <v>44755</v>
      </c>
      <c r="BL823">
        <v>44810</v>
      </c>
      <c r="BM823">
        <v>45400</v>
      </c>
      <c r="BN823">
        <v>45400</v>
      </c>
      <c r="BP823" t="s">
        <v>2859</v>
      </c>
      <c r="BQ823" t="s">
        <v>3301</v>
      </c>
      <c r="BR823" t="s">
        <v>2870</v>
      </c>
      <c r="BS823" t="s">
        <v>3301</v>
      </c>
      <c r="BT823" t="s">
        <v>2426</v>
      </c>
      <c r="BU823" t="s">
        <v>2433</v>
      </c>
      <c r="BV823" t="s">
        <v>3301</v>
      </c>
      <c r="BW823" s="96">
        <v>21340</v>
      </c>
      <c r="BX823" s="96">
        <v>21340</v>
      </c>
      <c r="BY823" s="96">
        <v>21340</v>
      </c>
      <c r="CB823" s="96">
        <v>0</v>
      </c>
      <c r="CC823" s="96">
        <v>0</v>
      </c>
      <c r="CD823" s="96">
        <v>21340</v>
      </c>
      <c r="CE823" s="96">
        <v>0</v>
      </c>
      <c r="CF823" t="s">
        <v>3301</v>
      </c>
      <c r="CG823" t="s">
        <v>3301</v>
      </c>
      <c r="CH823" s="96">
        <v>0</v>
      </c>
      <c r="CI823" t="s">
        <v>3301</v>
      </c>
      <c r="CJ823" t="s">
        <v>3301</v>
      </c>
      <c r="CK823" s="96">
        <v>0</v>
      </c>
      <c r="CL823" t="s">
        <v>9498</v>
      </c>
      <c r="CM823" t="s">
        <v>3314</v>
      </c>
      <c r="CN823">
        <v>45722</v>
      </c>
      <c r="CO823" t="s">
        <v>2434</v>
      </c>
      <c r="DR823" t="s">
        <v>3301</v>
      </c>
      <c r="DS823" t="s">
        <v>3301</v>
      </c>
      <c r="EB823" s="96">
        <v>0</v>
      </c>
      <c r="EC823" s="96">
        <v>0</v>
      </c>
      <c r="ES823" t="s">
        <v>3301</v>
      </c>
      <c r="ET823" t="s">
        <v>3301</v>
      </c>
      <c r="EU823" t="s">
        <v>2902</v>
      </c>
      <c r="FC823" t="s">
        <v>3314</v>
      </c>
      <c r="FD823" t="s">
        <v>3314</v>
      </c>
      <c r="FF823" t="s">
        <v>2883</v>
      </c>
      <c r="FH823" t="s">
        <v>9499</v>
      </c>
      <c r="FI823" t="s">
        <v>3315</v>
      </c>
      <c r="FJ823" t="s">
        <v>7975</v>
      </c>
      <c r="FK823" t="s">
        <v>1788</v>
      </c>
      <c r="FL823" t="s">
        <v>3740</v>
      </c>
      <c r="FM823" t="s">
        <v>1644</v>
      </c>
      <c r="FN823" t="s">
        <v>3301</v>
      </c>
      <c r="FO823" t="s">
        <v>3301</v>
      </c>
      <c r="FP823">
        <v>19</v>
      </c>
      <c r="FQ823">
        <v>1</v>
      </c>
      <c r="FR823" t="s">
        <v>3318</v>
      </c>
      <c r="FS823">
        <v>0</v>
      </c>
      <c r="FT823">
        <v>0</v>
      </c>
      <c r="FU823" t="s">
        <v>2434</v>
      </c>
      <c r="FV823" t="s">
        <v>3404</v>
      </c>
      <c r="FW823" s="96">
        <v>1264409.9380000001</v>
      </c>
      <c r="FX823" s="96">
        <v>1264409.9380000001</v>
      </c>
      <c r="FY823" s="96">
        <v>1264409.9380000001</v>
      </c>
      <c r="FZ823" s="96">
        <v>0</v>
      </c>
      <c r="GA823" s="96">
        <v>0</v>
      </c>
      <c r="GB823" s="96">
        <v>0</v>
      </c>
      <c r="GC823" s="96">
        <v>0</v>
      </c>
      <c r="GD823" s="96">
        <v>1264409.9380000001</v>
      </c>
      <c r="GE823" s="96">
        <v>0</v>
      </c>
      <c r="GF823" s="96">
        <v>0</v>
      </c>
      <c r="GG823" s="96">
        <v>0</v>
      </c>
      <c r="GH823" s="96">
        <v>0</v>
      </c>
      <c r="GI823" s="96">
        <v>0</v>
      </c>
      <c r="GJ823">
        <v>45400</v>
      </c>
      <c r="GK823" s="5" t="s">
        <v>3116</v>
      </c>
      <c r="GL823">
        <v>45400</v>
      </c>
      <c r="GM823" s="96">
        <v>0</v>
      </c>
      <c r="GN823" s="96">
        <v>0</v>
      </c>
      <c r="GO823" s="96" t="s">
        <v>3116</v>
      </c>
      <c r="GP823" s="5" t="s">
        <v>3116</v>
      </c>
      <c r="GQ823" s="96">
        <v>0</v>
      </c>
      <c r="GR823" s="96">
        <v>0</v>
      </c>
      <c r="GS823" s="96" t="s">
        <v>3116</v>
      </c>
      <c r="GT823" t="s">
        <v>3301</v>
      </c>
      <c r="GU823" t="s">
        <v>3116</v>
      </c>
      <c r="GV823" t="s">
        <v>2902</v>
      </c>
      <c r="GW823" t="s">
        <v>3116</v>
      </c>
      <c r="GX823" t="s">
        <v>3116</v>
      </c>
      <c r="GY823" t="s">
        <v>1788</v>
      </c>
      <c r="GZ823" t="s">
        <v>3319</v>
      </c>
      <c r="HA823" t="s">
        <v>2427</v>
      </c>
      <c r="HB823" t="s">
        <v>3301</v>
      </c>
      <c r="HC823" t="s">
        <v>4559</v>
      </c>
      <c r="HD823" t="s">
        <v>4559</v>
      </c>
      <c r="HF823" t="s">
        <v>2426</v>
      </c>
      <c r="HG823" t="s">
        <v>2426</v>
      </c>
      <c r="HH823" t="s">
        <v>3301</v>
      </c>
      <c r="HI823" t="s">
        <v>3301</v>
      </c>
      <c r="HL823" t="s">
        <v>3301</v>
      </c>
      <c r="HM823">
        <v>2</v>
      </c>
      <c r="HN823">
        <v>5</v>
      </c>
      <c r="HO823">
        <v>5</v>
      </c>
      <c r="HP823" t="s">
        <v>9500</v>
      </c>
      <c r="HQ823">
        <v>894</v>
      </c>
      <c r="HR823">
        <v>1</v>
      </c>
      <c r="HS823">
        <v>1</v>
      </c>
    </row>
    <row r="824" spans="1:227" ht="15" customHeight="1" x14ac:dyDescent="0.25">
      <c r="A824">
        <v>895</v>
      </c>
      <c r="B824">
        <v>45337</v>
      </c>
      <c r="C824" t="s">
        <v>9454</v>
      </c>
      <c r="D824" t="s">
        <v>1787</v>
      </c>
      <c r="E824" t="s">
        <v>2426</v>
      </c>
      <c r="F824" t="s">
        <v>3474</v>
      </c>
      <c r="G824" t="s">
        <v>3301</v>
      </c>
      <c r="H824" t="s">
        <v>3301</v>
      </c>
      <c r="I824" t="s">
        <v>9494</v>
      </c>
      <c r="J824" t="s">
        <v>2430</v>
      </c>
      <c r="K824" t="s">
        <v>3301</v>
      </c>
      <c r="L824" t="s">
        <v>2883</v>
      </c>
      <c r="M824" t="s">
        <v>3301</v>
      </c>
      <c r="N824" t="s">
        <v>1789</v>
      </c>
      <c r="O824" t="s">
        <v>1789</v>
      </c>
      <c r="P824" t="s">
        <v>9501</v>
      </c>
      <c r="Q824" t="s">
        <v>10374</v>
      </c>
      <c r="R824" t="s">
        <v>3395</v>
      </c>
      <c r="S824" t="s">
        <v>64</v>
      </c>
      <c r="T824" t="s">
        <v>3301</v>
      </c>
      <c r="U824" t="s">
        <v>65</v>
      </c>
      <c r="V824" t="s">
        <v>3301</v>
      </c>
      <c r="W824" t="s">
        <v>2438</v>
      </c>
      <c r="X824">
        <v>1</v>
      </c>
      <c r="Y824" t="s">
        <v>3446</v>
      </c>
      <c r="Z824" t="s">
        <v>1788</v>
      </c>
      <c r="AA824" t="s">
        <v>3301</v>
      </c>
      <c r="AB824" t="s">
        <v>3301</v>
      </c>
      <c r="AC824" t="s">
        <v>3301</v>
      </c>
      <c r="AD824" t="s">
        <v>3301</v>
      </c>
      <c r="AE824" t="s">
        <v>2424</v>
      </c>
      <c r="AF824" t="s">
        <v>2426</v>
      </c>
      <c r="AG824" t="s">
        <v>3304</v>
      </c>
      <c r="AH824" t="s">
        <v>3301</v>
      </c>
      <c r="AI824" t="s">
        <v>2671</v>
      </c>
      <c r="AJ824" t="s">
        <v>3304</v>
      </c>
      <c r="AK824" t="s">
        <v>3301</v>
      </c>
      <c r="AL824" t="s">
        <v>2671</v>
      </c>
      <c r="AM824" t="s">
        <v>161</v>
      </c>
      <c r="AN824" t="s">
        <v>3610</v>
      </c>
      <c r="AO824" t="s">
        <v>3301</v>
      </c>
      <c r="AP824" t="s">
        <v>9502</v>
      </c>
      <c r="AQ824" t="s">
        <v>3301</v>
      </c>
      <c r="AR824" t="s">
        <v>3301</v>
      </c>
      <c r="AS824" t="s">
        <v>2784</v>
      </c>
      <c r="AT824" t="s">
        <v>57</v>
      </c>
      <c r="AU824" t="s">
        <v>3359</v>
      </c>
      <c r="AV824" t="s">
        <v>3655</v>
      </c>
      <c r="AW824" t="s">
        <v>206</v>
      </c>
      <c r="AX824" t="s">
        <v>107</v>
      </c>
      <c r="AY824" t="s">
        <v>4143</v>
      </c>
      <c r="AZ824" t="s">
        <v>161</v>
      </c>
      <c r="BA824" t="s">
        <v>95</v>
      </c>
      <c r="BB824" t="s">
        <v>162</v>
      </c>
      <c r="BC824" t="s">
        <v>8427</v>
      </c>
      <c r="BD824" t="s">
        <v>9503</v>
      </c>
      <c r="BE824" t="s">
        <v>2847</v>
      </c>
      <c r="BF824" t="s">
        <v>3301</v>
      </c>
      <c r="BG824" t="s">
        <v>65</v>
      </c>
      <c r="BH824" t="s">
        <v>3301</v>
      </c>
      <c r="BI824" t="s">
        <v>56</v>
      </c>
      <c r="BJ824" t="s">
        <v>56</v>
      </c>
      <c r="BK824">
        <v>44764</v>
      </c>
      <c r="BL824">
        <v>44986</v>
      </c>
      <c r="BM824">
        <v>45399</v>
      </c>
      <c r="BN824">
        <v>45399</v>
      </c>
      <c r="BP824" t="s">
        <v>2859</v>
      </c>
      <c r="BQ824" t="s">
        <v>3301</v>
      </c>
      <c r="BR824" t="s">
        <v>2870</v>
      </c>
      <c r="BS824" t="s">
        <v>3301</v>
      </c>
      <c r="BT824" t="s">
        <v>2426</v>
      </c>
      <c r="BU824" t="s">
        <v>2433</v>
      </c>
      <c r="BV824" t="s">
        <v>3301</v>
      </c>
      <c r="BW824" s="96">
        <v>17699.11</v>
      </c>
      <c r="BX824" s="96">
        <v>17699.11</v>
      </c>
      <c r="BY824" s="96">
        <v>17699.11</v>
      </c>
      <c r="CB824" s="96">
        <v>0</v>
      </c>
      <c r="CC824" s="96">
        <v>0</v>
      </c>
      <c r="CD824" s="96">
        <v>17699.11</v>
      </c>
      <c r="CE824" s="96">
        <v>0</v>
      </c>
      <c r="CF824" t="s">
        <v>3301</v>
      </c>
      <c r="CG824" t="s">
        <v>3301</v>
      </c>
      <c r="CH824" s="96">
        <v>0</v>
      </c>
      <c r="CI824" t="s">
        <v>3301</v>
      </c>
      <c r="CJ824" t="s">
        <v>3301</v>
      </c>
      <c r="CK824" s="96">
        <v>0</v>
      </c>
      <c r="CL824" t="s">
        <v>9504</v>
      </c>
      <c r="CM824" t="s">
        <v>3314</v>
      </c>
      <c r="CN824">
        <v>45722</v>
      </c>
      <c r="CO824" t="s">
        <v>2434</v>
      </c>
      <c r="DR824" t="s">
        <v>3301</v>
      </c>
      <c r="DS824" t="s">
        <v>3301</v>
      </c>
      <c r="EB824" s="96">
        <v>0</v>
      </c>
      <c r="EC824" s="96">
        <v>0</v>
      </c>
      <c r="ES824" t="s">
        <v>3301</v>
      </c>
      <c r="ET824" t="s">
        <v>3301</v>
      </c>
      <c r="EU824" t="s">
        <v>2902</v>
      </c>
      <c r="FC824" t="s">
        <v>3314</v>
      </c>
      <c r="FD824" t="s">
        <v>3314</v>
      </c>
      <c r="FF824" t="s">
        <v>2883</v>
      </c>
      <c r="FH824" t="s">
        <v>9505</v>
      </c>
      <c r="FI824" t="s">
        <v>3315</v>
      </c>
      <c r="FJ824" t="s">
        <v>7975</v>
      </c>
      <c r="FK824" t="s">
        <v>1788</v>
      </c>
      <c r="FL824" t="s">
        <v>3740</v>
      </c>
      <c r="FM824" t="s">
        <v>1644</v>
      </c>
      <c r="FN824" t="s">
        <v>3301</v>
      </c>
      <c r="FO824" t="s">
        <v>3301</v>
      </c>
      <c r="FP824">
        <v>13</v>
      </c>
      <c r="FQ824">
        <v>1</v>
      </c>
      <c r="FR824" t="s">
        <v>3318</v>
      </c>
      <c r="FS824">
        <v>0</v>
      </c>
      <c r="FT824">
        <v>0</v>
      </c>
      <c r="FU824" t="s">
        <v>2434</v>
      </c>
      <c r="FV824" t="s">
        <v>3404</v>
      </c>
      <c r="FW824" s="96">
        <v>1048684.6568770001</v>
      </c>
      <c r="FX824" s="96">
        <v>1048684.6568770001</v>
      </c>
      <c r="FY824" s="96">
        <v>1048684.6568770001</v>
      </c>
      <c r="FZ824" s="96">
        <v>0</v>
      </c>
      <c r="GA824" s="96">
        <v>0</v>
      </c>
      <c r="GB824" s="96">
        <v>0</v>
      </c>
      <c r="GC824" s="96">
        <v>0</v>
      </c>
      <c r="GD824" s="96">
        <v>1048684.6568770001</v>
      </c>
      <c r="GE824" s="96">
        <v>0</v>
      </c>
      <c r="GF824" s="96">
        <v>0</v>
      </c>
      <c r="GG824" s="96">
        <v>0</v>
      </c>
      <c r="GH824" s="96">
        <v>0</v>
      </c>
      <c r="GI824" s="96">
        <v>0</v>
      </c>
      <c r="GJ824">
        <v>45399</v>
      </c>
      <c r="GK824" s="5" t="s">
        <v>3116</v>
      </c>
      <c r="GL824">
        <v>45399</v>
      </c>
      <c r="GM824" s="96">
        <v>0</v>
      </c>
      <c r="GN824" s="96">
        <v>0</v>
      </c>
      <c r="GO824" s="96" t="s">
        <v>3116</v>
      </c>
      <c r="GP824" s="5" t="s">
        <v>3116</v>
      </c>
      <c r="GQ824" s="96">
        <v>0</v>
      </c>
      <c r="GR824" s="96">
        <v>0</v>
      </c>
      <c r="GS824" s="96" t="s">
        <v>3116</v>
      </c>
      <c r="GT824" t="s">
        <v>3301</v>
      </c>
      <c r="GU824" t="s">
        <v>3116</v>
      </c>
      <c r="GV824" t="s">
        <v>2902</v>
      </c>
      <c r="GW824" t="s">
        <v>3116</v>
      </c>
      <c r="GX824" t="s">
        <v>3116</v>
      </c>
      <c r="GY824" t="s">
        <v>1788</v>
      </c>
      <c r="GZ824" t="s">
        <v>3319</v>
      </c>
      <c r="HA824" t="s">
        <v>2427</v>
      </c>
      <c r="HB824" t="s">
        <v>3301</v>
      </c>
      <c r="HC824" t="s">
        <v>4559</v>
      </c>
      <c r="HD824" t="s">
        <v>4559</v>
      </c>
      <c r="HF824" t="s">
        <v>2426</v>
      </c>
      <c r="HG824" t="s">
        <v>2426</v>
      </c>
      <c r="HH824" t="s">
        <v>3301</v>
      </c>
      <c r="HI824" t="s">
        <v>3301</v>
      </c>
      <c r="HL824" t="s">
        <v>3301</v>
      </c>
      <c r="HM824">
        <v>2</v>
      </c>
      <c r="HN824">
        <v>5</v>
      </c>
      <c r="HO824">
        <v>5</v>
      </c>
      <c r="HP824" t="s">
        <v>9506</v>
      </c>
      <c r="HQ824">
        <v>895</v>
      </c>
      <c r="HR824">
        <v>1</v>
      </c>
      <c r="HS824">
        <v>1</v>
      </c>
    </row>
    <row r="825" spans="1:227" ht="15" customHeight="1" x14ac:dyDescent="0.25">
      <c r="A825">
        <v>896</v>
      </c>
      <c r="B825">
        <v>45337</v>
      </c>
      <c r="C825" t="s">
        <v>9454</v>
      </c>
      <c r="D825" t="s">
        <v>1923</v>
      </c>
      <c r="E825" t="s">
        <v>2426</v>
      </c>
      <c r="F825" t="s">
        <v>3474</v>
      </c>
      <c r="G825" t="s">
        <v>3301</v>
      </c>
      <c r="H825" t="s">
        <v>3301</v>
      </c>
      <c r="I825" t="s">
        <v>9507</v>
      </c>
      <c r="J825" t="s">
        <v>2430</v>
      </c>
      <c r="K825" t="s">
        <v>3301</v>
      </c>
      <c r="L825" t="s">
        <v>2883</v>
      </c>
      <c r="M825" t="s">
        <v>3301</v>
      </c>
      <c r="N825" t="s">
        <v>1924</v>
      </c>
      <c r="O825" t="s">
        <v>161</v>
      </c>
      <c r="P825" t="s">
        <v>9508</v>
      </c>
      <c r="Q825" t="s">
        <v>10365</v>
      </c>
      <c r="R825" t="s">
        <v>10365</v>
      </c>
      <c r="S825" t="s">
        <v>54</v>
      </c>
      <c r="T825" t="s">
        <v>3301</v>
      </c>
      <c r="U825" t="s">
        <v>65</v>
      </c>
      <c r="V825" t="s">
        <v>3301</v>
      </c>
      <c r="W825" t="s">
        <v>2438</v>
      </c>
      <c r="X825">
        <v>1</v>
      </c>
      <c r="Y825" t="s">
        <v>3368</v>
      </c>
      <c r="Z825" t="s">
        <v>1689</v>
      </c>
      <c r="AA825" t="s">
        <v>3301</v>
      </c>
      <c r="AB825" t="s">
        <v>3301</v>
      </c>
      <c r="AC825" t="s">
        <v>3301</v>
      </c>
      <c r="AD825" t="s">
        <v>3301</v>
      </c>
      <c r="AE825" t="s">
        <v>2425</v>
      </c>
      <c r="AF825" t="s">
        <v>2426</v>
      </c>
      <c r="AG825" t="s">
        <v>3304</v>
      </c>
      <c r="AH825" t="s">
        <v>3301</v>
      </c>
      <c r="AI825" t="s">
        <v>0</v>
      </c>
      <c r="AJ825" t="s">
        <v>3436</v>
      </c>
      <c r="AK825" t="s">
        <v>3301</v>
      </c>
      <c r="AL825" t="s">
        <v>2846</v>
      </c>
      <c r="AM825" t="s">
        <v>161</v>
      </c>
      <c r="AN825" t="s">
        <v>3436</v>
      </c>
      <c r="AO825" t="s">
        <v>3301</v>
      </c>
      <c r="AP825" t="s">
        <v>2846</v>
      </c>
      <c r="AQ825" t="s">
        <v>3301</v>
      </c>
      <c r="AR825" t="s">
        <v>3301</v>
      </c>
      <c r="AS825" t="s">
        <v>2784</v>
      </c>
      <c r="AT825" t="s">
        <v>57</v>
      </c>
      <c r="AU825" t="s">
        <v>3359</v>
      </c>
      <c r="AV825" t="s">
        <v>3655</v>
      </c>
      <c r="AW825" t="s">
        <v>206</v>
      </c>
      <c r="AX825" t="s">
        <v>163</v>
      </c>
      <c r="AY825" t="s">
        <v>206</v>
      </c>
      <c r="AZ825" t="s">
        <v>161</v>
      </c>
      <c r="BA825" t="s">
        <v>206</v>
      </c>
      <c r="BB825" t="s">
        <v>162</v>
      </c>
      <c r="BC825" t="s">
        <v>3675</v>
      </c>
      <c r="BD825" t="s">
        <v>9509</v>
      </c>
      <c r="BE825" t="s">
        <v>2809</v>
      </c>
      <c r="BF825" t="s">
        <v>3301</v>
      </c>
      <c r="BG825" t="s">
        <v>65</v>
      </c>
      <c r="BH825" t="s">
        <v>3301</v>
      </c>
      <c r="BI825" t="s">
        <v>56</v>
      </c>
      <c r="BJ825" t="s">
        <v>56</v>
      </c>
      <c r="BK825">
        <v>45037</v>
      </c>
      <c r="BL825">
        <v>45254</v>
      </c>
      <c r="BM825">
        <v>45533</v>
      </c>
      <c r="BN825">
        <v>45617</v>
      </c>
      <c r="BP825" t="s">
        <v>2859</v>
      </c>
      <c r="BQ825" t="s">
        <v>3301</v>
      </c>
      <c r="BR825" t="s">
        <v>2870</v>
      </c>
      <c r="BS825" t="s">
        <v>3301</v>
      </c>
      <c r="BT825" t="s">
        <v>2426</v>
      </c>
      <c r="BU825" t="s">
        <v>161</v>
      </c>
      <c r="BV825" t="s">
        <v>3301</v>
      </c>
      <c r="CF825" t="s">
        <v>3301</v>
      </c>
      <c r="CG825" t="s">
        <v>3301</v>
      </c>
      <c r="CH825" s="96">
        <v>0</v>
      </c>
      <c r="CI825" t="s">
        <v>3301</v>
      </c>
      <c r="CJ825" t="s">
        <v>3301</v>
      </c>
      <c r="CK825" s="96">
        <v>0</v>
      </c>
      <c r="CL825" t="s">
        <v>9510</v>
      </c>
      <c r="CM825" t="s">
        <v>3314</v>
      </c>
      <c r="CN825">
        <v>45722</v>
      </c>
      <c r="CO825" t="s">
        <v>2438</v>
      </c>
      <c r="DR825" t="s">
        <v>3301</v>
      </c>
      <c r="DS825" t="s">
        <v>3301</v>
      </c>
      <c r="DX825" s="96">
        <v>0</v>
      </c>
      <c r="DY825" s="96">
        <v>0</v>
      </c>
      <c r="EB825" s="96">
        <v>0</v>
      </c>
      <c r="EC825" s="96">
        <v>0</v>
      </c>
      <c r="EI825" t="s">
        <v>3301</v>
      </c>
      <c r="EJ825" t="s">
        <v>3301</v>
      </c>
      <c r="EK825" t="s">
        <v>2903</v>
      </c>
      <c r="ES825" t="s">
        <v>3301</v>
      </c>
      <c r="ET825" t="s">
        <v>3301</v>
      </c>
      <c r="EU825" t="s">
        <v>2902</v>
      </c>
      <c r="FC825" t="s">
        <v>3314</v>
      </c>
      <c r="FD825" t="s">
        <v>3314</v>
      </c>
      <c r="FF825" t="s">
        <v>2884</v>
      </c>
      <c r="FH825" t="s">
        <v>9511</v>
      </c>
      <c r="FI825" t="s">
        <v>3315</v>
      </c>
      <c r="FJ825" t="s">
        <v>4608</v>
      </c>
      <c r="FK825" t="s">
        <v>4200</v>
      </c>
      <c r="FL825" t="s">
        <v>3740</v>
      </c>
      <c r="FM825" t="s">
        <v>1644</v>
      </c>
      <c r="FN825" t="s">
        <v>3301</v>
      </c>
      <c r="FO825" t="s">
        <v>3301</v>
      </c>
      <c r="FP825">
        <v>9</v>
      </c>
      <c r="FQ825">
        <v>1</v>
      </c>
      <c r="FR825" t="s">
        <v>3318</v>
      </c>
      <c r="FS825">
        <v>0</v>
      </c>
      <c r="FT825">
        <v>0</v>
      </c>
      <c r="FU825" t="s">
        <v>2438</v>
      </c>
      <c r="FV825" t="s">
        <v>3315</v>
      </c>
      <c r="FW825" s="96">
        <v>0</v>
      </c>
      <c r="FX825" s="96">
        <v>0</v>
      </c>
      <c r="FY825" s="96">
        <v>0</v>
      </c>
      <c r="FZ825" s="96">
        <v>0</v>
      </c>
      <c r="GA825" s="96">
        <v>0</v>
      </c>
      <c r="GB825" s="96">
        <v>0</v>
      </c>
      <c r="GC825" s="96">
        <v>0</v>
      </c>
      <c r="GD825" s="96">
        <v>0</v>
      </c>
      <c r="GE825" s="96">
        <v>0</v>
      </c>
      <c r="GF825" s="96">
        <v>0</v>
      </c>
      <c r="GG825" s="96">
        <v>0</v>
      </c>
      <c r="GH825" s="96">
        <v>0</v>
      </c>
      <c r="GI825" s="96">
        <v>0</v>
      </c>
      <c r="GJ825">
        <v>45533</v>
      </c>
      <c r="GK825" s="5" t="s">
        <v>3116</v>
      </c>
      <c r="GL825">
        <v>45617</v>
      </c>
      <c r="GM825" s="96">
        <v>0</v>
      </c>
      <c r="GN825" s="96">
        <v>0</v>
      </c>
      <c r="GO825" s="96" t="s">
        <v>3116</v>
      </c>
      <c r="GP825" s="5" t="s">
        <v>3116</v>
      </c>
      <c r="GQ825" s="96">
        <v>0</v>
      </c>
      <c r="GR825" s="96">
        <v>0</v>
      </c>
      <c r="GS825" s="96" t="s">
        <v>3116</v>
      </c>
      <c r="GT825" t="s">
        <v>3301</v>
      </c>
      <c r="GU825" t="s">
        <v>3116</v>
      </c>
      <c r="GV825" t="s">
        <v>2902</v>
      </c>
      <c r="GW825" t="s">
        <v>3116</v>
      </c>
      <c r="GX825" t="s">
        <v>3116</v>
      </c>
      <c r="GY825" t="s">
        <v>1689</v>
      </c>
      <c r="GZ825" t="s">
        <v>3319</v>
      </c>
      <c r="HA825" t="s">
        <v>2427</v>
      </c>
      <c r="HB825" t="s">
        <v>3301</v>
      </c>
      <c r="HC825" t="s">
        <v>4559</v>
      </c>
      <c r="HD825" t="s">
        <v>4559</v>
      </c>
      <c r="HF825" t="s">
        <v>2427</v>
      </c>
      <c r="HG825" t="s">
        <v>2426</v>
      </c>
      <c r="HH825" t="s">
        <v>3301</v>
      </c>
      <c r="HI825" t="s">
        <v>3301</v>
      </c>
      <c r="HL825" t="s">
        <v>3301</v>
      </c>
      <c r="HM825">
        <v>2</v>
      </c>
      <c r="HN825">
        <v>5</v>
      </c>
      <c r="HO825">
        <v>5</v>
      </c>
      <c r="HP825" t="s">
        <v>9512</v>
      </c>
      <c r="HQ825">
        <v>896</v>
      </c>
      <c r="HR825">
        <v>1</v>
      </c>
      <c r="HS825">
        <v>1</v>
      </c>
    </row>
    <row r="826" spans="1:227" ht="15" customHeight="1" x14ac:dyDescent="0.25">
      <c r="A826">
        <v>897</v>
      </c>
      <c r="B826">
        <v>45337</v>
      </c>
      <c r="C826" t="s">
        <v>9454</v>
      </c>
      <c r="D826" t="s">
        <v>1921</v>
      </c>
      <c r="E826" t="s">
        <v>2426</v>
      </c>
      <c r="F826" t="s">
        <v>3474</v>
      </c>
      <c r="G826" t="s">
        <v>3301</v>
      </c>
      <c r="H826" t="s">
        <v>3301</v>
      </c>
      <c r="I826" t="s">
        <v>9513</v>
      </c>
      <c r="J826" t="s">
        <v>2430</v>
      </c>
      <c r="K826" t="s">
        <v>3301</v>
      </c>
      <c r="L826" t="s">
        <v>2883</v>
      </c>
      <c r="M826" t="s">
        <v>3301</v>
      </c>
      <c r="N826" t="s">
        <v>1922</v>
      </c>
      <c r="O826" t="s">
        <v>161</v>
      </c>
      <c r="P826" t="s">
        <v>9514</v>
      </c>
      <c r="Q826" t="s">
        <v>10374</v>
      </c>
      <c r="R826" t="s">
        <v>3395</v>
      </c>
      <c r="S826" t="s">
        <v>213</v>
      </c>
      <c r="T826" t="s">
        <v>3301</v>
      </c>
      <c r="U826" t="s">
        <v>65</v>
      </c>
      <c r="V826" t="s">
        <v>3301</v>
      </c>
      <c r="W826" t="s">
        <v>2438</v>
      </c>
      <c r="X826">
        <v>1</v>
      </c>
      <c r="Y826" t="s">
        <v>3368</v>
      </c>
      <c r="Z826" t="s">
        <v>1689</v>
      </c>
      <c r="AA826" t="s">
        <v>3301</v>
      </c>
      <c r="AB826" t="s">
        <v>3301</v>
      </c>
      <c r="AC826" t="s">
        <v>3301</v>
      </c>
      <c r="AD826" t="s">
        <v>3301</v>
      </c>
      <c r="AE826" t="s">
        <v>2424</v>
      </c>
      <c r="AF826" t="s">
        <v>2426</v>
      </c>
      <c r="AG826" t="s">
        <v>3304</v>
      </c>
      <c r="AH826" t="s">
        <v>3301</v>
      </c>
      <c r="AI826" t="s">
        <v>2705</v>
      </c>
      <c r="AJ826" t="s">
        <v>3304</v>
      </c>
      <c r="AK826" t="s">
        <v>3301</v>
      </c>
      <c r="AL826" t="s">
        <v>2705</v>
      </c>
      <c r="AM826" t="s">
        <v>161</v>
      </c>
      <c r="AN826" t="s">
        <v>3304</v>
      </c>
      <c r="AO826" t="s">
        <v>3301</v>
      </c>
      <c r="AP826" t="s">
        <v>2705</v>
      </c>
      <c r="AQ826" t="s">
        <v>3301</v>
      </c>
      <c r="AR826" t="s">
        <v>3301</v>
      </c>
      <c r="AS826" t="s">
        <v>2784</v>
      </c>
      <c r="AT826" t="s">
        <v>66</v>
      </c>
      <c r="AU826" t="s">
        <v>3407</v>
      </c>
      <c r="AV826" t="s">
        <v>4004</v>
      </c>
      <c r="AW826" t="s">
        <v>206</v>
      </c>
      <c r="AX826" t="s">
        <v>214</v>
      </c>
      <c r="AY826" t="s">
        <v>9515</v>
      </c>
      <c r="AZ826" t="s">
        <v>3311</v>
      </c>
      <c r="BA826" t="s">
        <v>3312</v>
      </c>
      <c r="BB826" t="s">
        <v>83</v>
      </c>
      <c r="BC826" t="s">
        <v>7339</v>
      </c>
      <c r="BD826" t="s">
        <v>4082</v>
      </c>
      <c r="BE826" t="s">
        <v>2839</v>
      </c>
      <c r="BF826" t="s">
        <v>3301</v>
      </c>
      <c r="BG826" t="s">
        <v>65</v>
      </c>
      <c r="BH826" t="s">
        <v>3301</v>
      </c>
      <c r="BI826" t="s">
        <v>56</v>
      </c>
      <c r="BJ826" t="s">
        <v>56</v>
      </c>
      <c r="BK826">
        <v>45037</v>
      </c>
      <c r="BL826">
        <v>45257</v>
      </c>
      <c r="BM826">
        <v>45853</v>
      </c>
      <c r="BN826">
        <v>45853</v>
      </c>
      <c r="BP826" t="s">
        <v>2859</v>
      </c>
      <c r="BQ826" t="s">
        <v>3301</v>
      </c>
      <c r="BR826" t="s">
        <v>2870</v>
      </c>
      <c r="BS826" t="s">
        <v>3301</v>
      </c>
      <c r="BT826" t="s">
        <v>2426</v>
      </c>
      <c r="BU826" t="s">
        <v>161</v>
      </c>
      <c r="BV826" t="s">
        <v>3301</v>
      </c>
      <c r="CF826" t="s">
        <v>3301</v>
      </c>
      <c r="CG826" t="s">
        <v>3301</v>
      </c>
      <c r="CH826" s="96">
        <v>0</v>
      </c>
      <c r="CI826" t="s">
        <v>3301</v>
      </c>
      <c r="CJ826" t="s">
        <v>3301</v>
      </c>
      <c r="CK826" s="96">
        <v>0</v>
      </c>
      <c r="CL826" t="s">
        <v>9516</v>
      </c>
      <c r="CM826" t="s">
        <v>9517</v>
      </c>
      <c r="CN826">
        <v>45723</v>
      </c>
      <c r="CO826" t="s">
        <v>2438</v>
      </c>
      <c r="DR826" t="s">
        <v>3301</v>
      </c>
      <c r="DS826" t="s">
        <v>3301</v>
      </c>
      <c r="DX826" s="96">
        <v>0</v>
      </c>
      <c r="DY826" s="96">
        <v>0</v>
      </c>
      <c r="DZ826" s="96">
        <v>0</v>
      </c>
      <c r="EA826" s="96">
        <v>0</v>
      </c>
      <c r="EB826" s="96">
        <v>0</v>
      </c>
      <c r="EC826" s="96">
        <v>0</v>
      </c>
      <c r="EI826" t="s">
        <v>3301</v>
      </c>
      <c r="EJ826" t="s">
        <v>3301</v>
      </c>
      <c r="EK826" t="s">
        <v>2902</v>
      </c>
      <c r="EN826" t="s">
        <v>3301</v>
      </c>
      <c r="EO826" t="s">
        <v>3301</v>
      </c>
      <c r="EP826" t="s">
        <v>2902</v>
      </c>
      <c r="ES826" t="s">
        <v>3301</v>
      </c>
      <c r="ET826" t="s">
        <v>3301</v>
      </c>
      <c r="EU826" t="s">
        <v>2902</v>
      </c>
      <c r="FC826" t="s">
        <v>3314</v>
      </c>
      <c r="FD826" t="s">
        <v>3314</v>
      </c>
      <c r="FF826" t="s">
        <v>2884</v>
      </c>
      <c r="FH826" t="s">
        <v>9518</v>
      </c>
      <c r="FI826" t="s">
        <v>3315</v>
      </c>
      <c r="FJ826" t="s">
        <v>4608</v>
      </c>
      <c r="FK826" t="s">
        <v>4200</v>
      </c>
      <c r="FL826" t="s">
        <v>3740</v>
      </c>
      <c r="FM826" t="s">
        <v>1644</v>
      </c>
      <c r="FN826" t="s">
        <v>3301</v>
      </c>
      <c r="FO826" t="s">
        <v>3301</v>
      </c>
      <c r="FP826">
        <v>19</v>
      </c>
      <c r="FQ826">
        <v>1</v>
      </c>
      <c r="FR826" t="s">
        <v>3318</v>
      </c>
      <c r="FS826">
        <v>6.5714285714285712</v>
      </c>
      <c r="FT826">
        <v>6.5714285714285712</v>
      </c>
      <c r="FU826" t="s">
        <v>2438</v>
      </c>
      <c r="FV826" t="s">
        <v>3315</v>
      </c>
      <c r="FW826" s="96">
        <v>0</v>
      </c>
      <c r="FX826" s="96">
        <v>0</v>
      </c>
      <c r="FY826" s="96">
        <v>0</v>
      </c>
      <c r="FZ826" s="96">
        <v>0</v>
      </c>
      <c r="GA826" s="96">
        <v>0</v>
      </c>
      <c r="GB826" s="96">
        <v>0</v>
      </c>
      <c r="GC826" s="96">
        <v>0</v>
      </c>
      <c r="GD826" s="96">
        <v>0</v>
      </c>
      <c r="GE826" s="96">
        <v>0</v>
      </c>
      <c r="GF826" s="96">
        <v>0</v>
      </c>
      <c r="GG826" s="96">
        <v>0</v>
      </c>
      <c r="GH826" s="96">
        <v>0</v>
      </c>
      <c r="GI826" s="96">
        <v>0</v>
      </c>
      <c r="GJ826">
        <v>45853</v>
      </c>
      <c r="GK826" s="5" t="s">
        <v>3116</v>
      </c>
      <c r="GL826">
        <v>45853</v>
      </c>
      <c r="GM826" s="96">
        <v>0</v>
      </c>
      <c r="GN826" s="96">
        <v>0</v>
      </c>
      <c r="GO826" s="96" t="s">
        <v>3116</v>
      </c>
      <c r="GP826" s="5" t="s">
        <v>3116</v>
      </c>
      <c r="GQ826" s="96">
        <v>0</v>
      </c>
      <c r="GR826" s="96">
        <v>0</v>
      </c>
      <c r="GS826" s="96" t="s">
        <v>3116</v>
      </c>
      <c r="GT826" t="s">
        <v>3301</v>
      </c>
      <c r="GU826" t="s">
        <v>3116</v>
      </c>
      <c r="GV826" t="s">
        <v>2902</v>
      </c>
      <c r="GW826" t="s">
        <v>3116</v>
      </c>
      <c r="GX826" t="s">
        <v>3116</v>
      </c>
      <c r="GY826" t="s">
        <v>1689</v>
      </c>
      <c r="GZ826" t="s">
        <v>3319</v>
      </c>
      <c r="HA826" t="s">
        <v>2427</v>
      </c>
      <c r="HB826" t="s">
        <v>3301</v>
      </c>
      <c r="HC826" t="s">
        <v>4559</v>
      </c>
      <c r="HD826" t="s">
        <v>4559</v>
      </c>
      <c r="HF826" t="s">
        <v>2427</v>
      </c>
      <c r="HG826" t="s">
        <v>2427</v>
      </c>
      <c r="HH826" t="s">
        <v>3301</v>
      </c>
      <c r="HI826" t="s">
        <v>3301</v>
      </c>
      <c r="HL826" t="s">
        <v>3301</v>
      </c>
      <c r="HM826">
        <v>2</v>
      </c>
      <c r="HN826">
        <v>5</v>
      </c>
      <c r="HO826">
        <v>5</v>
      </c>
      <c r="HP826" t="s">
        <v>6654</v>
      </c>
      <c r="HQ826">
        <v>897</v>
      </c>
      <c r="HR826">
        <v>1</v>
      </c>
      <c r="HS826">
        <v>1</v>
      </c>
    </row>
    <row r="827" spans="1:227" ht="15" customHeight="1" x14ac:dyDescent="0.25">
      <c r="A827">
        <v>898</v>
      </c>
      <c r="B827">
        <v>45337</v>
      </c>
      <c r="C827" t="s">
        <v>9454</v>
      </c>
      <c r="D827" t="s">
        <v>2099</v>
      </c>
      <c r="E827" t="s">
        <v>2426</v>
      </c>
      <c r="F827" t="s">
        <v>3474</v>
      </c>
      <c r="G827" t="s">
        <v>3301</v>
      </c>
      <c r="H827" t="s">
        <v>3301</v>
      </c>
      <c r="I827" t="s">
        <v>9513</v>
      </c>
      <c r="J827" t="s">
        <v>2430</v>
      </c>
      <c r="K827" t="s">
        <v>3301</v>
      </c>
      <c r="L827" t="s">
        <v>2883</v>
      </c>
      <c r="M827" t="s">
        <v>3301</v>
      </c>
      <c r="N827" t="s">
        <v>2100</v>
      </c>
      <c r="O827" t="s">
        <v>161</v>
      </c>
      <c r="P827" t="s">
        <v>9519</v>
      </c>
      <c r="Q827" t="s">
        <v>10374</v>
      </c>
      <c r="R827" t="s">
        <v>3395</v>
      </c>
      <c r="S827" t="s">
        <v>64</v>
      </c>
      <c r="T827" t="s">
        <v>3301</v>
      </c>
      <c r="U827" t="s">
        <v>65</v>
      </c>
      <c r="V827" t="s">
        <v>3301</v>
      </c>
      <c r="W827" t="s">
        <v>2438</v>
      </c>
      <c r="X827">
        <v>1</v>
      </c>
      <c r="Y827" t="s">
        <v>3368</v>
      </c>
      <c r="Z827" t="s">
        <v>1689</v>
      </c>
      <c r="AA827" t="s">
        <v>3301</v>
      </c>
      <c r="AB827" t="s">
        <v>3301</v>
      </c>
      <c r="AC827" t="s">
        <v>3301</v>
      </c>
      <c r="AD827" t="s">
        <v>3301</v>
      </c>
      <c r="AE827" t="s">
        <v>2425</v>
      </c>
      <c r="AF827" t="s">
        <v>2426</v>
      </c>
      <c r="AG827" t="s">
        <v>3305</v>
      </c>
      <c r="AH827" t="s">
        <v>3301</v>
      </c>
      <c r="AI827" t="s">
        <v>2774</v>
      </c>
      <c r="AJ827" t="s">
        <v>3305</v>
      </c>
      <c r="AK827" t="s">
        <v>3301</v>
      </c>
      <c r="AL827" t="s">
        <v>2774</v>
      </c>
      <c r="AM827" t="s">
        <v>161</v>
      </c>
      <c r="AN827" t="s">
        <v>3610</v>
      </c>
      <c r="AO827" t="s">
        <v>3301</v>
      </c>
      <c r="AP827" t="s">
        <v>1689</v>
      </c>
      <c r="AQ827" t="s">
        <v>3301</v>
      </c>
      <c r="AR827" t="s">
        <v>3301</v>
      </c>
      <c r="AS827" t="s">
        <v>2786</v>
      </c>
      <c r="AT827" t="s">
        <v>90</v>
      </c>
      <c r="AU827" t="s">
        <v>3448</v>
      </c>
      <c r="AV827" t="s">
        <v>3805</v>
      </c>
      <c r="AW827" t="s">
        <v>206</v>
      </c>
      <c r="AX827" t="s">
        <v>262</v>
      </c>
      <c r="AY827" t="s">
        <v>3666</v>
      </c>
      <c r="AZ827" t="s">
        <v>161</v>
      </c>
      <c r="BA827" t="s">
        <v>3497</v>
      </c>
      <c r="BB827" t="s">
        <v>91</v>
      </c>
      <c r="BC827" t="s">
        <v>4040</v>
      </c>
      <c r="BD827" t="s">
        <v>9520</v>
      </c>
      <c r="BE827" t="s">
        <v>2844</v>
      </c>
      <c r="BF827" t="s">
        <v>3301</v>
      </c>
      <c r="BG827" t="s">
        <v>2847</v>
      </c>
      <c r="BH827" t="s">
        <v>3301</v>
      </c>
      <c r="BI827" t="s">
        <v>56</v>
      </c>
      <c r="BJ827" t="s">
        <v>56</v>
      </c>
      <c r="BK827">
        <v>45037</v>
      </c>
      <c r="BL827">
        <v>45308</v>
      </c>
      <c r="BM827">
        <v>45554</v>
      </c>
      <c r="BN827">
        <v>45735</v>
      </c>
      <c r="BP827" t="s">
        <v>2859</v>
      </c>
      <c r="BQ827" t="s">
        <v>3301</v>
      </c>
      <c r="BR827" t="s">
        <v>2870</v>
      </c>
      <c r="BS827" t="s">
        <v>3301</v>
      </c>
      <c r="BT827" t="s">
        <v>2426</v>
      </c>
      <c r="BU827" t="s">
        <v>161</v>
      </c>
      <c r="BV827" t="s">
        <v>3301</v>
      </c>
      <c r="CF827" t="s">
        <v>3301</v>
      </c>
      <c r="CG827" t="s">
        <v>3301</v>
      </c>
      <c r="CH827" s="96">
        <v>0</v>
      </c>
      <c r="CI827" t="s">
        <v>3301</v>
      </c>
      <c r="CJ827" t="s">
        <v>3301</v>
      </c>
      <c r="CK827" s="96">
        <v>0</v>
      </c>
      <c r="CL827" t="s">
        <v>3314</v>
      </c>
      <c r="CM827" t="s">
        <v>9521</v>
      </c>
      <c r="CN827">
        <v>45722</v>
      </c>
      <c r="CO827" t="s">
        <v>2434</v>
      </c>
      <c r="DR827" t="s">
        <v>3301</v>
      </c>
      <c r="DS827" t="s">
        <v>3301</v>
      </c>
      <c r="DX827" s="96">
        <v>0</v>
      </c>
      <c r="DY827" s="96">
        <v>0</v>
      </c>
      <c r="DZ827" s="96">
        <v>0</v>
      </c>
      <c r="EA827" s="96">
        <v>0</v>
      </c>
      <c r="EB827" s="96">
        <v>0</v>
      </c>
      <c r="EC827" s="96">
        <v>0</v>
      </c>
      <c r="EI827" t="s">
        <v>3301</v>
      </c>
      <c r="EJ827" t="s">
        <v>3301</v>
      </c>
      <c r="EK827" t="s">
        <v>2902</v>
      </c>
      <c r="EN827" t="s">
        <v>3301</v>
      </c>
      <c r="EO827" t="s">
        <v>3301</v>
      </c>
      <c r="EP827" t="s">
        <v>2902</v>
      </c>
      <c r="ES827" t="s">
        <v>3301</v>
      </c>
      <c r="ET827" t="s">
        <v>3301</v>
      </c>
      <c r="EU827" t="s">
        <v>2902</v>
      </c>
      <c r="FC827" t="s">
        <v>3314</v>
      </c>
      <c r="FD827" t="s">
        <v>3314</v>
      </c>
      <c r="FF827" t="s">
        <v>2884</v>
      </c>
      <c r="FH827" t="s">
        <v>9522</v>
      </c>
      <c r="FI827" t="s">
        <v>3315</v>
      </c>
      <c r="FJ827" t="s">
        <v>4608</v>
      </c>
      <c r="FK827" t="s">
        <v>4200</v>
      </c>
      <c r="FL827" t="s">
        <v>3740</v>
      </c>
      <c r="FM827" t="s">
        <v>1644</v>
      </c>
      <c r="FN827" t="s">
        <v>3301</v>
      </c>
      <c r="FO827" t="s">
        <v>3301</v>
      </c>
      <c r="FP827">
        <v>8</v>
      </c>
      <c r="FQ827">
        <v>1</v>
      </c>
      <c r="FR827" t="s">
        <v>3318</v>
      </c>
      <c r="FS827">
        <v>0</v>
      </c>
      <c r="FT827">
        <v>0</v>
      </c>
      <c r="FU827" t="s">
        <v>2434</v>
      </c>
      <c r="FV827" t="s">
        <v>3404</v>
      </c>
      <c r="FW827" s="96">
        <v>0</v>
      </c>
      <c r="FX827" s="96">
        <v>0</v>
      </c>
      <c r="FY827" s="96">
        <v>0</v>
      </c>
      <c r="FZ827" s="96">
        <v>0</v>
      </c>
      <c r="GA827" s="96">
        <v>0</v>
      </c>
      <c r="GB827" s="96">
        <v>0</v>
      </c>
      <c r="GC827" s="96">
        <v>0</v>
      </c>
      <c r="GD827" s="96">
        <v>0</v>
      </c>
      <c r="GE827" s="96">
        <v>0</v>
      </c>
      <c r="GF827" s="96">
        <v>0</v>
      </c>
      <c r="GG827" s="96">
        <v>0</v>
      </c>
      <c r="GH827" s="96">
        <v>0</v>
      </c>
      <c r="GI827" s="96">
        <v>0</v>
      </c>
      <c r="GJ827">
        <v>45554</v>
      </c>
      <c r="GK827" s="5" t="s">
        <v>3116</v>
      </c>
      <c r="GL827">
        <v>45735</v>
      </c>
      <c r="GM827" s="96">
        <v>0</v>
      </c>
      <c r="GN827" s="96">
        <v>0</v>
      </c>
      <c r="GO827" s="96" t="s">
        <v>3116</v>
      </c>
      <c r="GP827" s="5" t="s">
        <v>3116</v>
      </c>
      <c r="GQ827" s="96">
        <v>0</v>
      </c>
      <c r="GR827" s="96">
        <v>0</v>
      </c>
      <c r="GS827" s="96" t="s">
        <v>3116</v>
      </c>
      <c r="GT827" t="s">
        <v>3301</v>
      </c>
      <c r="GU827" t="s">
        <v>3116</v>
      </c>
      <c r="GV827" t="s">
        <v>2902</v>
      </c>
      <c r="GW827" t="s">
        <v>3116</v>
      </c>
      <c r="GX827" t="s">
        <v>3116</v>
      </c>
      <c r="GY827" t="s">
        <v>1689</v>
      </c>
      <c r="GZ827" t="s">
        <v>3319</v>
      </c>
      <c r="HA827" t="s">
        <v>2427</v>
      </c>
      <c r="HB827" t="s">
        <v>3301</v>
      </c>
      <c r="HC827" t="s">
        <v>4559</v>
      </c>
      <c r="HD827" t="s">
        <v>4559</v>
      </c>
      <c r="HF827" t="s">
        <v>2426</v>
      </c>
      <c r="HG827" t="s">
        <v>2426</v>
      </c>
      <c r="HH827" t="s">
        <v>3301</v>
      </c>
      <c r="HI827" t="s">
        <v>3301</v>
      </c>
      <c r="HL827" t="s">
        <v>3301</v>
      </c>
      <c r="HM827">
        <v>2</v>
      </c>
      <c r="HN827">
        <v>5</v>
      </c>
      <c r="HO827">
        <v>5</v>
      </c>
      <c r="HP827" t="s">
        <v>9523</v>
      </c>
      <c r="HQ827">
        <v>898</v>
      </c>
      <c r="HR827">
        <v>1</v>
      </c>
      <c r="HS827">
        <v>1</v>
      </c>
    </row>
    <row r="828" spans="1:227" ht="15" customHeight="1" x14ac:dyDescent="0.25">
      <c r="A828">
        <v>902</v>
      </c>
      <c r="B828">
        <v>45337</v>
      </c>
      <c r="C828" t="s">
        <v>9454</v>
      </c>
      <c r="D828" t="s">
        <v>2348</v>
      </c>
      <c r="E828" t="s">
        <v>2426</v>
      </c>
      <c r="F828" t="s">
        <v>3474</v>
      </c>
      <c r="G828" t="s">
        <v>3301</v>
      </c>
      <c r="H828" t="s">
        <v>3301</v>
      </c>
      <c r="I828" t="s">
        <v>9513</v>
      </c>
      <c r="J828" t="s">
        <v>2430</v>
      </c>
      <c r="K828" t="s">
        <v>3301</v>
      </c>
      <c r="L828" t="s">
        <v>2883</v>
      </c>
      <c r="M828" t="s">
        <v>3301</v>
      </c>
      <c r="N828" t="s">
        <v>2349</v>
      </c>
      <c r="O828" t="s">
        <v>161</v>
      </c>
      <c r="P828" t="s">
        <v>9524</v>
      </c>
      <c r="Q828" t="s">
        <v>10374</v>
      </c>
      <c r="R828" t="s">
        <v>3395</v>
      </c>
      <c r="S828" t="s">
        <v>64</v>
      </c>
      <c r="T828" t="s">
        <v>3301</v>
      </c>
      <c r="U828" t="s">
        <v>128</v>
      </c>
      <c r="V828" t="s">
        <v>3301</v>
      </c>
      <c r="W828" t="s">
        <v>2438</v>
      </c>
      <c r="X828">
        <v>1</v>
      </c>
      <c r="Y828" t="s">
        <v>3368</v>
      </c>
      <c r="Z828" t="s">
        <v>1689</v>
      </c>
      <c r="AA828" t="s">
        <v>3301</v>
      </c>
      <c r="AB828" t="s">
        <v>3301</v>
      </c>
      <c r="AC828" t="s">
        <v>3301</v>
      </c>
      <c r="AD828" t="s">
        <v>3301</v>
      </c>
      <c r="AE828" t="s">
        <v>2425</v>
      </c>
      <c r="AF828" t="s">
        <v>2426</v>
      </c>
      <c r="AG828" t="s">
        <v>3588</v>
      </c>
      <c r="AH828" t="s">
        <v>3301</v>
      </c>
      <c r="AI828" t="s">
        <v>2865</v>
      </c>
      <c r="AJ828" t="s">
        <v>3588</v>
      </c>
      <c r="AK828" t="s">
        <v>3301</v>
      </c>
      <c r="AL828" t="s">
        <v>2865</v>
      </c>
      <c r="AM828" t="s">
        <v>161</v>
      </c>
      <c r="AN828" t="s">
        <v>3610</v>
      </c>
      <c r="AO828" t="s">
        <v>3301</v>
      </c>
      <c r="AP828" t="s">
        <v>1689</v>
      </c>
      <c r="AQ828" t="s">
        <v>3301</v>
      </c>
      <c r="AR828" t="s">
        <v>4554</v>
      </c>
      <c r="AS828" t="s">
        <v>2786</v>
      </c>
      <c r="AT828" t="s">
        <v>90</v>
      </c>
      <c r="AU828" t="s">
        <v>3448</v>
      </c>
      <c r="AV828" t="s">
        <v>3580</v>
      </c>
      <c r="AW828" t="s">
        <v>3309</v>
      </c>
      <c r="AX828" t="s">
        <v>334</v>
      </c>
      <c r="AY828" t="s">
        <v>3712</v>
      </c>
      <c r="AZ828" t="s">
        <v>3349</v>
      </c>
      <c r="BA828" t="s">
        <v>3312</v>
      </c>
      <c r="BB828" t="s">
        <v>295</v>
      </c>
      <c r="BC828" t="s">
        <v>9525</v>
      </c>
      <c r="BD828" t="s">
        <v>9526</v>
      </c>
      <c r="BE828" t="s">
        <v>2847</v>
      </c>
      <c r="BF828" t="s">
        <v>3301</v>
      </c>
      <c r="BG828" t="s">
        <v>2844</v>
      </c>
      <c r="BH828" t="s">
        <v>3301</v>
      </c>
      <c r="BI828" t="s">
        <v>56</v>
      </c>
      <c r="BJ828" t="s">
        <v>56</v>
      </c>
      <c r="BK828">
        <v>45037</v>
      </c>
      <c r="BL828">
        <v>45357</v>
      </c>
      <c r="BM828">
        <v>45588</v>
      </c>
      <c r="BN828">
        <v>45588</v>
      </c>
      <c r="BP828" t="s">
        <v>2859</v>
      </c>
      <c r="BQ828" t="s">
        <v>3301</v>
      </c>
      <c r="BR828" t="s">
        <v>2870</v>
      </c>
      <c r="BS828" t="s">
        <v>3301</v>
      </c>
      <c r="BT828" t="s">
        <v>2426</v>
      </c>
      <c r="BU828" t="s">
        <v>161</v>
      </c>
      <c r="BV828" t="s">
        <v>3301</v>
      </c>
      <c r="CF828" t="s">
        <v>3301</v>
      </c>
      <c r="CG828" t="s">
        <v>3301</v>
      </c>
      <c r="CH828" s="96">
        <v>0</v>
      </c>
      <c r="CI828" t="s">
        <v>3301</v>
      </c>
      <c r="CJ828" t="s">
        <v>3301</v>
      </c>
      <c r="CK828" s="96">
        <v>0</v>
      </c>
      <c r="CL828" t="s">
        <v>9527</v>
      </c>
      <c r="CM828" t="s">
        <v>9517</v>
      </c>
      <c r="CO828" t="s">
        <v>2441</v>
      </c>
      <c r="DR828" t="s">
        <v>3301</v>
      </c>
      <c r="DS828" t="s">
        <v>3301</v>
      </c>
      <c r="DX828" s="96">
        <v>0</v>
      </c>
      <c r="DY828" s="96">
        <v>0</v>
      </c>
      <c r="EI828" t="s">
        <v>3301</v>
      </c>
      <c r="EJ828" t="s">
        <v>3301</v>
      </c>
      <c r="EK828" t="s">
        <v>2903</v>
      </c>
      <c r="FC828" t="s">
        <v>10566</v>
      </c>
      <c r="FD828" t="s">
        <v>3314</v>
      </c>
      <c r="FF828" t="s">
        <v>2883</v>
      </c>
      <c r="FH828" t="s">
        <v>9528</v>
      </c>
      <c r="FI828" t="s">
        <v>3315</v>
      </c>
      <c r="FJ828" t="s">
        <v>4608</v>
      </c>
      <c r="FK828" t="s">
        <v>4200</v>
      </c>
      <c r="FL828" t="s">
        <v>3740</v>
      </c>
      <c r="FM828" t="s">
        <v>1644</v>
      </c>
      <c r="FN828" t="s">
        <v>3301</v>
      </c>
      <c r="FO828" t="s">
        <v>3301</v>
      </c>
      <c r="FP828">
        <v>7</v>
      </c>
      <c r="FQ828">
        <v>1</v>
      </c>
      <c r="FR828" t="s">
        <v>3318</v>
      </c>
      <c r="FS828">
        <v>0</v>
      </c>
      <c r="FT828">
        <v>0</v>
      </c>
      <c r="FU828" t="s">
        <v>2441</v>
      </c>
      <c r="FV828" t="s">
        <v>3315</v>
      </c>
      <c r="FW828" s="96">
        <v>0</v>
      </c>
      <c r="FX828" s="96">
        <v>0</v>
      </c>
      <c r="FY828" s="96">
        <v>0</v>
      </c>
      <c r="FZ828" s="96">
        <v>0</v>
      </c>
      <c r="GA828" s="96">
        <v>0</v>
      </c>
      <c r="GB828" s="96">
        <v>0</v>
      </c>
      <c r="GC828" s="96">
        <v>0</v>
      </c>
      <c r="GD828" s="96">
        <v>0</v>
      </c>
      <c r="GE828" s="96">
        <v>0</v>
      </c>
      <c r="GF828" s="96">
        <v>0</v>
      </c>
      <c r="GG828" s="96">
        <v>0</v>
      </c>
      <c r="GH828" s="96">
        <v>0</v>
      </c>
      <c r="GI828" s="96">
        <v>0</v>
      </c>
      <c r="GJ828">
        <v>45588</v>
      </c>
      <c r="GK828" s="5" t="s">
        <v>3116</v>
      </c>
      <c r="GL828">
        <v>45588</v>
      </c>
      <c r="GM828" s="96">
        <v>0</v>
      </c>
      <c r="GN828" s="96">
        <v>0</v>
      </c>
      <c r="GO828" s="96" t="s">
        <v>3116</v>
      </c>
      <c r="GP828" s="5" t="s">
        <v>3116</v>
      </c>
      <c r="GQ828" s="96">
        <v>0</v>
      </c>
      <c r="GR828" s="96">
        <v>0</v>
      </c>
      <c r="GS828" s="96" t="s">
        <v>3116</v>
      </c>
      <c r="GT828" t="s">
        <v>3301</v>
      </c>
      <c r="GU828" t="s">
        <v>3116</v>
      </c>
      <c r="GV828" t="s">
        <v>2903</v>
      </c>
      <c r="GW828" t="s">
        <v>3116</v>
      </c>
      <c r="GX828" t="s">
        <v>3116</v>
      </c>
      <c r="GY828" t="s">
        <v>1689</v>
      </c>
      <c r="GZ828" t="s">
        <v>3319</v>
      </c>
      <c r="HA828" t="s">
        <v>2427</v>
      </c>
      <c r="HB828" t="s">
        <v>3301</v>
      </c>
      <c r="HC828" t="s">
        <v>4559</v>
      </c>
      <c r="HD828" t="s">
        <v>4559</v>
      </c>
      <c r="HF828" t="s">
        <v>2427</v>
      </c>
      <c r="HG828" t="s">
        <v>2426</v>
      </c>
      <c r="HH828" t="s">
        <v>3301</v>
      </c>
      <c r="HI828" t="s">
        <v>3301</v>
      </c>
      <c r="HL828" t="s">
        <v>3301</v>
      </c>
      <c r="HM828">
        <v>2</v>
      </c>
      <c r="HN828">
        <v>5</v>
      </c>
      <c r="HO828">
        <v>5</v>
      </c>
      <c r="HP828" t="s">
        <v>9529</v>
      </c>
      <c r="HQ828">
        <v>902</v>
      </c>
      <c r="HR828">
        <v>1</v>
      </c>
      <c r="HS828">
        <v>1</v>
      </c>
    </row>
    <row r="829" spans="1:227" ht="15" customHeight="1" x14ac:dyDescent="0.25">
      <c r="A829">
        <v>904</v>
      </c>
      <c r="B829">
        <v>45338</v>
      </c>
      <c r="C829" t="s">
        <v>9454</v>
      </c>
      <c r="D829" t="s">
        <v>2134</v>
      </c>
      <c r="E829" t="s">
        <v>2426</v>
      </c>
      <c r="F829" t="s">
        <v>3474</v>
      </c>
      <c r="G829" t="s">
        <v>3301</v>
      </c>
      <c r="H829" t="s">
        <v>3301</v>
      </c>
      <c r="I829" t="s">
        <v>9530</v>
      </c>
      <c r="J829" t="s">
        <v>2429</v>
      </c>
      <c r="K829" t="s">
        <v>3301</v>
      </c>
      <c r="L829" t="s">
        <v>2883</v>
      </c>
      <c r="M829" t="s">
        <v>3301</v>
      </c>
      <c r="N829" t="s">
        <v>2135</v>
      </c>
      <c r="O829" t="s">
        <v>9531</v>
      </c>
      <c r="P829" t="s">
        <v>9532</v>
      </c>
      <c r="Q829" t="s">
        <v>10365</v>
      </c>
      <c r="R829" t="s">
        <v>10365</v>
      </c>
      <c r="S829" t="s">
        <v>87</v>
      </c>
      <c r="T829" t="s">
        <v>3301</v>
      </c>
      <c r="U829" t="s">
        <v>65</v>
      </c>
      <c r="V829" t="s">
        <v>3301</v>
      </c>
      <c r="W829" t="s">
        <v>2438</v>
      </c>
      <c r="X829">
        <v>1</v>
      </c>
      <c r="Y829" t="s">
        <v>3368</v>
      </c>
      <c r="Z829" t="s">
        <v>1728</v>
      </c>
      <c r="AA829" t="s">
        <v>3301</v>
      </c>
      <c r="AB829" t="s">
        <v>3301</v>
      </c>
      <c r="AC829" t="s">
        <v>3301</v>
      </c>
      <c r="AD829" t="s">
        <v>3301</v>
      </c>
      <c r="AE829" t="s">
        <v>2424</v>
      </c>
      <c r="AF829" t="s">
        <v>2426</v>
      </c>
      <c r="AG829" t="s">
        <v>3304</v>
      </c>
      <c r="AH829" t="s">
        <v>3301</v>
      </c>
      <c r="AI829" t="s">
        <v>0</v>
      </c>
      <c r="AJ829" t="s">
        <v>3418</v>
      </c>
      <c r="AK829" t="s">
        <v>3301</v>
      </c>
      <c r="AL829" t="s">
        <v>2639</v>
      </c>
      <c r="AM829" t="s">
        <v>161</v>
      </c>
      <c r="AN829" t="s">
        <v>3418</v>
      </c>
      <c r="AO829" t="s">
        <v>3301</v>
      </c>
      <c r="AP829" t="s">
        <v>2639</v>
      </c>
      <c r="AQ829" t="s">
        <v>3301</v>
      </c>
      <c r="AR829" t="s">
        <v>3301</v>
      </c>
      <c r="AS829" t="s">
        <v>2782</v>
      </c>
      <c r="AT829" t="s">
        <v>57</v>
      </c>
      <c r="AU829" t="s">
        <v>4093</v>
      </c>
      <c r="AV829" t="s">
        <v>4624</v>
      </c>
      <c r="AW829" t="s">
        <v>206</v>
      </c>
      <c r="AX829" t="s">
        <v>262</v>
      </c>
      <c r="AY829" t="s">
        <v>206</v>
      </c>
      <c r="AZ829" t="s">
        <v>161</v>
      </c>
      <c r="BA829" t="s">
        <v>206</v>
      </c>
      <c r="BB829" t="s">
        <v>91</v>
      </c>
      <c r="BC829" t="s">
        <v>7568</v>
      </c>
      <c r="BD829" t="s">
        <v>9533</v>
      </c>
      <c r="BE829" t="s">
        <v>2839</v>
      </c>
      <c r="BF829" t="s">
        <v>3301</v>
      </c>
      <c r="BG829" t="s">
        <v>65</v>
      </c>
      <c r="BH829" t="s">
        <v>3301</v>
      </c>
      <c r="BI829" t="s">
        <v>89</v>
      </c>
      <c r="BJ829" t="s">
        <v>3055</v>
      </c>
      <c r="BK829">
        <v>45272</v>
      </c>
      <c r="BL829">
        <v>45272</v>
      </c>
      <c r="BM829">
        <v>45473</v>
      </c>
      <c r="BN829">
        <v>45473</v>
      </c>
      <c r="BP829" t="s">
        <v>2859</v>
      </c>
      <c r="BQ829" t="s">
        <v>3301</v>
      </c>
      <c r="BR829" t="s">
        <v>2870</v>
      </c>
      <c r="BS829" t="s">
        <v>3301</v>
      </c>
      <c r="BT829" t="s">
        <v>2426</v>
      </c>
      <c r="BU829" t="s">
        <v>2437</v>
      </c>
      <c r="BV829" t="s">
        <v>3301</v>
      </c>
      <c r="BW829" s="96">
        <v>700000</v>
      </c>
      <c r="BX829" s="96">
        <v>700000</v>
      </c>
      <c r="BY829" s="96">
        <v>700000</v>
      </c>
      <c r="CB829" s="96">
        <v>0</v>
      </c>
      <c r="CC829" s="96">
        <v>0</v>
      </c>
      <c r="CD829" s="96">
        <v>700000</v>
      </c>
      <c r="CE829" s="96">
        <v>0</v>
      </c>
      <c r="CF829" t="s">
        <v>3301</v>
      </c>
      <c r="CG829" t="s">
        <v>3301</v>
      </c>
      <c r="CH829" s="96">
        <v>0</v>
      </c>
      <c r="CI829" t="s">
        <v>3301</v>
      </c>
      <c r="CJ829" t="s">
        <v>3301</v>
      </c>
      <c r="CK829" s="96">
        <v>0</v>
      </c>
      <c r="CL829" t="s">
        <v>3314</v>
      </c>
      <c r="CM829" t="s">
        <v>3314</v>
      </c>
      <c r="CN829">
        <v>45604</v>
      </c>
      <c r="CO829" t="s">
        <v>2438</v>
      </c>
      <c r="DR829" t="s">
        <v>2437</v>
      </c>
      <c r="DS829" t="s">
        <v>3301</v>
      </c>
      <c r="DT829" s="96">
        <v>700000</v>
      </c>
      <c r="DU829" s="96">
        <v>0</v>
      </c>
      <c r="DX829" s="96">
        <v>0</v>
      </c>
      <c r="DY829" s="96">
        <v>0</v>
      </c>
      <c r="DZ829" s="96">
        <v>0</v>
      </c>
      <c r="EA829" s="96">
        <v>0</v>
      </c>
      <c r="EB829" s="96">
        <v>700000</v>
      </c>
      <c r="EC829" s="96">
        <v>0</v>
      </c>
      <c r="EI829" t="s">
        <v>3301</v>
      </c>
      <c r="EJ829" t="s">
        <v>3301</v>
      </c>
      <c r="EK829" t="s">
        <v>2902</v>
      </c>
      <c r="EN829" t="s">
        <v>3301</v>
      </c>
      <c r="EO829" t="s">
        <v>3301</v>
      </c>
      <c r="EP829" t="s">
        <v>2902</v>
      </c>
      <c r="ES829" t="s">
        <v>3301</v>
      </c>
      <c r="ET829" t="s">
        <v>3301</v>
      </c>
      <c r="EU829" t="s">
        <v>2902</v>
      </c>
      <c r="EZ829" t="s">
        <v>2902</v>
      </c>
      <c r="FC829" t="s">
        <v>3314</v>
      </c>
      <c r="FD829" t="s">
        <v>3314</v>
      </c>
      <c r="FF829" t="s">
        <v>2883</v>
      </c>
      <c r="FH829" t="s">
        <v>9534</v>
      </c>
      <c r="FI829" t="s">
        <v>3315</v>
      </c>
      <c r="FJ829" t="s">
        <v>3865</v>
      </c>
      <c r="FK829" t="s">
        <v>1796</v>
      </c>
      <c r="FL829" t="s">
        <v>3317</v>
      </c>
      <c r="FM829" t="s">
        <v>1644</v>
      </c>
      <c r="FN829" t="s">
        <v>3301</v>
      </c>
      <c r="FO829" t="s">
        <v>3301</v>
      </c>
      <c r="FP829">
        <v>6</v>
      </c>
      <c r="FQ829">
        <v>1</v>
      </c>
      <c r="FR829" t="s">
        <v>3318</v>
      </c>
      <c r="FS829">
        <v>0</v>
      </c>
      <c r="FT829">
        <v>0</v>
      </c>
      <c r="FU829" t="s">
        <v>2438</v>
      </c>
      <c r="FV829" t="s">
        <v>3315</v>
      </c>
      <c r="FW829" s="96">
        <v>44870560.000000007</v>
      </c>
      <c r="FX829" s="96">
        <v>44870560.000000007</v>
      </c>
      <c r="FY829" s="96">
        <v>44870560.000000007</v>
      </c>
      <c r="FZ829" s="96">
        <v>0</v>
      </c>
      <c r="GA829" s="96">
        <v>0</v>
      </c>
      <c r="GB829" s="96">
        <v>0</v>
      </c>
      <c r="GC829" s="96">
        <v>0</v>
      </c>
      <c r="GD829" s="96">
        <v>44870560.000000007</v>
      </c>
      <c r="GE829" s="96">
        <v>0</v>
      </c>
      <c r="GF829" s="96">
        <v>0</v>
      </c>
      <c r="GG829" s="96">
        <v>0</v>
      </c>
      <c r="GH829" s="96">
        <v>0</v>
      </c>
      <c r="GI829" s="96">
        <v>0</v>
      </c>
      <c r="GJ829">
        <v>45473</v>
      </c>
      <c r="GK829" s="5" t="s">
        <v>3116</v>
      </c>
      <c r="GL829">
        <v>45473</v>
      </c>
      <c r="GM829" s="96">
        <v>700000</v>
      </c>
      <c r="GN829" s="96">
        <v>0</v>
      </c>
      <c r="GO829" s="96">
        <v>700000</v>
      </c>
      <c r="GP829" s="5">
        <v>0</v>
      </c>
      <c r="GQ829" s="96">
        <v>44870560.000000007</v>
      </c>
      <c r="GR829" s="96">
        <v>0</v>
      </c>
      <c r="GS829" s="96">
        <v>44870560.000000007</v>
      </c>
      <c r="GT829" t="s">
        <v>3301</v>
      </c>
      <c r="GU829" t="s">
        <v>3116</v>
      </c>
      <c r="GV829" t="s">
        <v>2902</v>
      </c>
      <c r="GW829" t="s">
        <v>3116</v>
      </c>
      <c r="GX829" t="s">
        <v>3116</v>
      </c>
      <c r="GY829" t="s">
        <v>1728</v>
      </c>
      <c r="GZ829" t="s">
        <v>3319</v>
      </c>
      <c r="HA829" t="s">
        <v>2427</v>
      </c>
      <c r="HB829" t="s">
        <v>3301</v>
      </c>
      <c r="HC829" t="s">
        <v>4559</v>
      </c>
      <c r="HD829" t="s">
        <v>4559</v>
      </c>
      <c r="HF829" t="s">
        <v>2427</v>
      </c>
      <c r="HG829" t="s">
        <v>2426</v>
      </c>
      <c r="HH829" t="s">
        <v>3301</v>
      </c>
      <c r="HI829" t="s">
        <v>3301</v>
      </c>
      <c r="HL829" t="s">
        <v>3301</v>
      </c>
      <c r="HM829">
        <v>0</v>
      </c>
      <c r="HN829">
        <v>5</v>
      </c>
      <c r="HO829">
        <v>4</v>
      </c>
      <c r="HP829" t="s">
        <v>9535</v>
      </c>
      <c r="HQ829">
        <v>904</v>
      </c>
      <c r="HR829">
        <v>1</v>
      </c>
      <c r="HS829">
        <v>1</v>
      </c>
    </row>
    <row r="830" spans="1:227" ht="15" customHeight="1" x14ac:dyDescent="0.25">
      <c r="A830">
        <v>905</v>
      </c>
      <c r="B830">
        <v>45338</v>
      </c>
      <c r="C830" t="s">
        <v>9454</v>
      </c>
      <c r="D830" t="s">
        <v>2113</v>
      </c>
      <c r="E830" t="s">
        <v>2426</v>
      </c>
      <c r="F830" t="s">
        <v>3474</v>
      </c>
      <c r="G830" t="s">
        <v>3301</v>
      </c>
      <c r="H830" t="s">
        <v>3301</v>
      </c>
      <c r="I830" t="s">
        <v>3301</v>
      </c>
      <c r="J830" t="s">
        <v>2430</v>
      </c>
      <c r="K830" t="s">
        <v>3301</v>
      </c>
      <c r="L830" t="s">
        <v>2883</v>
      </c>
      <c r="M830" t="s">
        <v>3301</v>
      </c>
      <c r="N830" t="s">
        <v>2114</v>
      </c>
      <c r="O830" t="s">
        <v>9536</v>
      </c>
      <c r="P830" t="s">
        <v>9537</v>
      </c>
      <c r="Q830" t="s">
        <v>10365</v>
      </c>
      <c r="R830" t="s">
        <v>10365</v>
      </c>
      <c r="S830" t="s">
        <v>122</v>
      </c>
      <c r="T830" t="s">
        <v>3301</v>
      </c>
      <c r="U830" t="s">
        <v>65</v>
      </c>
      <c r="V830" t="s">
        <v>3301</v>
      </c>
      <c r="W830" t="s">
        <v>2435</v>
      </c>
      <c r="X830">
        <v>1</v>
      </c>
      <c r="Y830" t="s">
        <v>3368</v>
      </c>
      <c r="Z830" t="s">
        <v>1728</v>
      </c>
      <c r="AA830" t="s">
        <v>3301</v>
      </c>
      <c r="AB830" t="s">
        <v>3301</v>
      </c>
      <c r="AC830" t="s">
        <v>3301</v>
      </c>
      <c r="AD830" t="s">
        <v>3301</v>
      </c>
      <c r="AE830" t="s">
        <v>2424</v>
      </c>
      <c r="AF830" t="s">
        <v>2426</v>
      </c>
      <c r="AG830" t="s">
        <v>3304</v>
      </c>
      <c r="AH830" t="s">
        <v>3301</v>
      </c>
      <c r="AI830" t="s">
        <v>0</v>
      </c>
      <c r="AJ830" t="s">
        <v>3304</v>
      </c>
      <c r="AK830" t="s">
        <v>3301</v>
      </c>
      <c r="AL830" t="s">
        <v>2712</v>
      </c>
      <c r="AM830" t="s">
        <v>161</v>
      </c>
      <c r="AN830" t="s">
        <v>3304</v>
      </c>
      <c r="AO830" t="s">
        <v>3301</v>
      </c>
      <c r="AP830" t="s">
        <v>2712</v>
      </c>
      <c r="AQ830" t="s">
        <v>3301</v>
      </c>
      <c r="AR830" t="s">
        <v>3301</v>
      </c>
      <c r="AS830" t="s">
        <v>2782</v>
      </c>
      <c r="AT830" t="s">
        <v>57</v>
      </c>
      <c r="AU830" t="s">
        <v>4029</v>
      </c>
      <c r="AV830" t="s">
        <v>4030</v>
      </c>
      <c r="AW830" t="s">
        <v>206</v>
      </c>
      <c r="AX830" t="s">
        <v>148</v>
      </c>
      <c r="AY830" t="s">
        <v>206</v>
      </c>
      <c r="AZ830" t="s">
        <v>161</v>
      </c>
      <c r="BA830" t="s">
        <v>206</v>
      </c>
      <c r="BB830" t="s">
        <v>106</v>
      </c>
      <c r="BC830" t="s">
        <v>9538</v>
      </c>
      <c r="BD830" t="s">
        <v>9539</v>
      </c>
      <c r="BE830" t="s">
        <v>2839</v>
      </c>
      <c r="BF830" t="s">
        <v>3301</v>
      </c>
      <c r="BG830" t="s">
        <v>65</v>
      </c>
      <c r="BH830" t="s">
        <v>3301</v>
      </c>
      <c r="BI830" t="s">
        <v>56</v>
      </c>
      <c r="BJ830" t="s">
        <v>56</v>
      </c>
      <c r="BO830">
        <v>0</v>
      </c>
      <c r="BP830" t="s">
        <v>2859</v>
      </c>
      <c r="BQ830" t="s">
        <v>3301</v>
      </c>
      <c r="BR830" t="s">
        <v>2873</v>
      </c>
      <c r="BS830" t="s">
        <v>3301</v>
      </c>
      <c r="BT830" t="s">
        <v>2426</v>
      </c>
      <c r="BU830" t="s">
        <v>2437</v>
      </c>
      <c r="BV830" t="s">
        <v>3301</v>
      </c>
      <c r="BW830" s="96">
        <v>150000</v>
      </c>
      <c r="BX830" s="96">
        <v>150000</v>
      </c>
      <c r="BY830" s="96">
        <v>150000</v>
      </c>
      <c r="CB830" s="96">
        <v>0</v>
      </c>
      <c r="CC830" s="96">
        <v>150000</v>
      </c>
      <c r="CD830" s="96">
        <v>0</v>
      </c>
      <c r="CE830" s="96">
        <v>0</v>
      </c>
      <c r="CF830" t="s">
        <v>3301</v>
      </c>
      <c r="CG830" t="s">
        <v>3301</v>
      </c>
      <c r="CH830" s="96">
        <v>0</v>
      </c>
      <c r="CI830" t="s">
        <v>3301</v>
      </c>
      <c r="CJ830" t="s">
        <v>3301</v>
      </c>
      <c r="CK830" s="96">
        <v>0</v>
      </c>
      <c r="CL830" t="s">
        <v>3314</v>
      </c>
      <c r="CM830" t="s">
        <v>3314</v>
      </c>
      <c r="DR830" t="s">
        <v>3301</v>
      </c>
      <c r="DS830" t="s">
        <v>3301</v>
      </c>
      <c r="FC830" t="s">
        <v>3314</v>
      </c>
      <c r="FD830" t="s">
        <v>3314</v>
      </c>
      <c r="FF830" t="s">
        <v>2883</v>
      </c>
      <c r="FH830" t="s">
        <v>9540</v>
      </c>
      <c r="FI830" t="s">
        <v>3507</v>
      </c>
      <c r="FJ830" t="s">
        <v>3865</v>
      </c>
      <c r="FK830" t="s">
        <v>1796</v>
      </c>
      <c r="FL830" t="s">
        <v>3317</v>
      </c>
      <c r="FM830" t="s">
        <v>1644</v>
      </c>
      <c r="FN830" t="s">
        <v>3301</v>
      </c>
      <c r="FO830" t="s">
        <v>3301</v>
      </c>
      <c r="FP830" t="s">
        <v>3116</v>
      </c>
      <c r="FQ830">
        <v>3</v>
      </c>
      <c r="FR830" t="s">
        <v>3318</v>
      </c>
      <c r="FS830" t="s">
        <v>3116</v>
      </c>
      <c r="FT830" t="s">
        <v>3116</v>
      </c>
      <c r="FU830" t="s">
        <v>2435</v>
      </c>
      <c r="FV830" t="s">
        <v>3507</v>
      </c>
      <c r="FW830" s="96">
        <v>9615120.0000000019</v>
      </c>
      <c r="FX830" s="96">
        <v>9615120.0000000019</v>
      </c>
      <c r="FY830" s="96">
        <v>9615120.0000000019</v>
      </c>
      <c r="FZ830" s="96">
        <v>0</v>
      </c>
      <c r="GA830" s="96">
        <v>0</v>
      </c>
      <c r="GB830" s="96">
        <v>0</v>
      </c>
      <c r="GC830" s="96">
        <v>9615120.0000000019</v>
      </c>
      <c r="GD830" s="96">
        <v>0</v>
      </c>
      <c r="GE830" s="96">
        <v>0</v>
      </c>
      <c r="GF830" s="96">
        <v>0</v>
      </c>
      <c r="GG830" s="96">
        <v>0</v>
      </c>
      <c r="GH830" s="96">
        <v>150000</v>
      </c>
      <c r="GI830" s="96">
        <v>9615120.0000000019</v>
      </c>
      <c r="GJ830" t="s">
        <v>3116</v>
      </c>
      <c r="GK830" s="5" t="s">
        <v>3116</v>
      </c>
      <c r="GL830" t="s">
        <v>3116</v>
      </c>
      <c r="GM830" s="96" t="s">
        <v>3116</v>
      </c>
      <c r="GN830" s="96" t="s">
        <v>3116</v>
      </c>
      <c r="GO830" s="96" t="s">
        <v>3116</v>
      </c>
      <c r="GP830" s="5" t="s">
        <v>3116</v>
      </c>
      <c r="GQ830" s="96">
        <v>0</v>
      </c>
      <c r="GR830" s="96">
        <v>0</v>
      </c>
      <c r="GS830" s="96" t="s">
        <v>3116</v>
      </c>
      <c r="GT830" t="s">
        <v>3116</v>
      </c>
      <c r="GU830" t="s">
        <v>3116</v>
      </c>
      <c r="GV830" t="s">
        <v>3116</v>
      </c>
      <c r="GW830" t="s">
        <v>3116</v>
      </c>
      <c r="GX830" t="s">
        <v>3116</v>
      </c>
      <c r="GY830" t="s">
        <v>1728</v>
      </c>
      <c r="GZ830" t="s">
        <v>3319</v>
      </c>
      <c r="HA830" t="s">
        <v>2427</v>
      </c>
      <c r="HB830" t="s">
        <v>3301</v>
      </c>
      <c r="HC830" t="s">
        <v>4559</v>
      </c>
      <c r="HD830" t="s">
        <v>4559</v>
      </c>
      <c r="HF830" t="s">
        <v>2427</v>
      </c>
      <c r="HG830" t="s">
        <v>161</v>
      </c>
      <c r="HH830" t="s">
        <v>3301</v>
      </c>
      <c r="HI830" t="s">
        <v>3301</v>
      </c>
      <c r="HL830" t="s">
        <v>3301</v>
      </c>
      <c r="HM830">
        <v>2</v>
      </c>
      <c r="HN830">
        <v>5</v>
      </c>
      <c r="HO830">
        <v>5</v>
      </c>
      <c r="HP830" t="s">
        <v>9034</v>
      </c>
      <c r="HQ830">
        <v>905</v>
      </c>
      <c r="HR830">
        <v>1</v>
      </c>
      <c r="HS830">
        <v>1</v>
      </c>
    </row>
    <row r="831" spans="1:227" ht="15" customHeight="1" x14ac:dyDescent="0.25">
      <c r="A831">
        <v>906</v>
      </c>
      <c r="B831">
        <v>45338</v>
      </c>
      <c r="C831" t="s">
        <v>9454</v>
      </c>
      <c r="D831" t="s">
        <v>2132</v>
      </c>
      <c r="E831" t="s">
        <v>2426</v>
      </c>
      <c r="F831" t="s">
        <v>3474</v>
      </c>
      <c r="G831" t="s">
        <v>3301</v>
      </c>
      <c r="H831" t="s">
        <v>3301</v>
      </c>
      <c r="I831" t="s">
        <v>9541</v>
      </c>
      <c r="J831" t="s">
        <v>2429</v>
      </c>
      <c r="K831" t="s">
        <v>3301</v>
      </c>
      <c r="L831" t="s">
        <v>2883</v>
      </c>
      <c r="M831" t="s">
        <v>3301</v>
      </c>
      <c r="N831" t="s">
        <v>2133</v>
      </c>
      <c r="O831" t="s">
        <v>161</v>
      </c>
      <c r="P831" t="s">
        <v>9542</v>
      </c>
      <c r="Q831" t="s">
        <v>10365</v>
      </c>
      <c r="R831" t="s">
        <v>10365</v>
      </c>
      <c r="S831" t="s">
        <v>87</v>
      </c>
      <c r="T831" t="s">
        <v>3301</v>
      </c>
      <c r="U831" t="s">
        <v>65</v>
      </c>
      <c r="V831" t="s">
        <v>3301</v>
      </c>
      <c r="W831" t="s">
        <v>2435</v>
      </c>
      <c r="X831">
        <v>1</v>
      </c>
      <c r="Y831" t="s">
        <v>3368</v>
      </c>
      <c r="Z831" t="s">
        <v>1728</v>
      </c>
      <c r="AA831" t="s">
        <v>3301</v>
      </c>
      <c r="AB831" t="s">
        <v>3301</v>
      </c>
      <c r="AC831" t="s">
        <v>3301</v>
      </c>
      <c r="AD831" t="s">
        <v>3301</v>
      </c>
      <c r="AE831" t="s">
        <v>2424</v>
      </c>
      <c r="AF831" t="s">
        <v>2426</v>
      </c>
      <c r="AG831" t="s">
        <v>3304</v>
      </c>
      <c r="AH831" t="s">
        <v>3301</v>
      </c>
      <c r="AI831" t="s">
        <v>0</v>
      </c>
      <c r="AJ831" t="s">
        <v>3305</v>
      </c>
      <c r="AK831" t="s">
        <v>3301</v>
      </c>
      <c r="AL831" t="s">
        <v>2620</v>
      </c>
      <c r="AM831" t="s">
        <v>161</v>
      </c>
      <c r="AN831" t="s">
        <v>3418</v>
      </c>
      <c r="AO831" t="s">
        <v>3301</v>
      </c>
      <c r="AP831" t="s">
        <v>9543</v>
      </c>
      <c r="AQ831" t="s">
        <v>3301</v>
      </c>
      <c r="AR831" t="s">
        <v>3301</v>
      </c>
      <c r="AS831" t="s">
        <v>2782</v>
      </c>
      <c r="AT831" t="s">
        <v>90</v>
      </c>
      <c r="AU831" t="s">
        <v>3448</v>
      </c>
      <c r="AV831" t="s">
        <v>3449</v>
      </c>
      <c r="AW831" t="s">
        <v>206</v>
      </c>
      <c r="AX831" t="s">
        <v>262</v>
      </c>
      <c r="AY831" t="s">
        <v>206</v>
      </c>
      <c r="AZ831" t="s">
        <v>161</v>
      </c>
      <c r="BA831" t="s">
        <v>206</v>
      </c>
      <c r="BB831" t="s">
        <v>91</v>
      </c>
      <c r="BC831" t="s">
        <v>7221</v>
      </c>
      <c r="BD831" t="s">
        <v>9544</v>
      </c>
      <c r="BE831" t="s">
        <v>2839</v>
      </c>
      <c r="BF831" t="s">
        <v>3301</v>
      </c>
      <c r="BG831" t="s">
        <v>65</v>
      </c>
      <c r="BH831" t="s">
        <v>3301</v>
      </c>
      <c r="BI831" t="s">
        <v>89</v>
      </c>
      <c r="BJ831" t="s">
        <v>3063</v>
      </c>
      <c r="BK831">
        <v>45089</v>
      </c>
      <c r="BL831">
        <v>45089</v>
      </c>
      <c r="BM831">
        <v>46568</v>
      </c>
      <c r="BN831">
        <v>46751</v>
      </c>
      <c r="BO831">
        <v>1</v>
      </c>
      <c r="BP831" t="s">
        <v>2859</v>
      </c>
      <c r="BQ831" t="s">
        <v>3301</v>
      </c>
      <c r="BR831" t="s">
        <v>2870</v>
      </c>
      <c r="BS831" t="s">
        <v>3301</v>
      </c>
      <c r="BT831" t="s">
        <v>2426</v>
      </c>
      <c r="BU831" t="s">
        <v>2437</v>
      </c>
      <c r="BV831" t="s">
        <v>3301</v>
      </c>
      <c r="BW831" s="96">
        <v>970000</v>
      </c>
      <c r="BX831" s="96">
        <v>970000</v>
      </c>
      <c r="BY831" s="96">
        <v>970000</v>
      </c>
      <c r="CB831" s="96">
        <v>0</v>
      </c>
      <c r="CC831" s="96">
        <v>0</v>
      </c>
      <c r="CD831" s="96">
        <v>970000</v>
      </c>
      <c r="CE831" s="96">
        <v>0</v>
      </c>
      <c r="CF831" t="s">
        <v>3301</v>
      </c>
      <c r="CG831" t="s">
        <v>3301</v>
      </c>
      <c r="CH831" s="96">
        <v>0</v>
      </c>
      <c r="CI831" t="s">
        <v>3301</v>
      </c>
      <c r="CJ831" t="s">
        <v>3301</v>
      </c>
      <c r="CK831" s="96">
        <v>0</v>
      </c>
      <c r="CL831" t="s">
        <v>3314</v>
      </c>
      <c r="CM831" t="s">
        <v>3314</v>
      </c>
      <c r="CN831">
        <v>45604</v>
      </c>
      <c r="CO831" t="s">
        <v>2438</v>
      </c>
      <c r="DR831" t="s">
        <v>2437</v>
      </c>
      <c r="DS831" t="s">
        <v>3301</v>
      </c>
      <c r="DT831" s="96">
        <v>970000</v>
      </c>
      <c r="DU831" s="96">
        <v>0</v>
      </c>
      <c r="DX831" s="96">
        <v>0</v>
      </c>
      <c r="DY831" s="96">
        <v>0</v>
      </c>
      <c r="DZ831" s="96">
        <v>0</v>
      </c>
      <c r="EA831" s="96">
        <v>0</v>
      </c>
      <c r="EB831" s="96">
        <v>970000</v>
      </c>
      <c r="EC831" s="96">
        <v>0</v>
      </c>
      <c r="EI831" t="s">
        <v>3301</v>
      </c>
      <c r="EJ831" t="s">
        <v>3301</v>
      </c>
      <c r="EK831" t="s">
        <v>2902</v>
      </c>
      <c r="EN831" t="s">
        <v>3301</v>
      </c>
      <c r="EO831" t="s">
        <v>3301</v>
      </c>
      <c r="EP831" t="s">
        <v>2902</v>
      </c>
      <c r="ES831" t="s">
        <v>3301</v>
      </c>
      <c r="ET831" t="s">
        <v>3301</v>
      </c>
      <c r="EU831" t="s">
        <v>2902</v>
      </c>
      <c r="EZ831" t="s">
        <v>2902</v>
      </c>
      <c r="FC831" t="s">
        <v>3314</v>
      </c>
      <c r="FD831" t="s">
        <v>3314</v>
      </c>
      <c r="FF831" t="s">
        <v>2883</v>
      </c>
      <c r="FH831" t="s">
        <v>9545</v>
      </c>
      <c r="FI831" t="s">
        <v>3507</v>
      </c>
      <c r="FJ831" t="s">
        <v>3865</v>
      </c>
      <c r="FK831" t="s">
        <v>1796</v>
      </c>
      <c r="FL831" t="s">
        <v>3317</v>
      </c>
      <c r="FM831" t="s">
        <v>1644</v>
      </c>
      <c r="FN831" t="s">
        <v>3301</v>
      </c>
      <c r="FO831" t="s">
        <v>3301</v>
      </c>
      <c r="FP831">
        <v>48</v>
      </c>
      <c r="FQ831">
        <v>4</v>
      </c>
      <c r="FR831" t="s">
        <v>3318</v>
      </c>
      <c r="FS831">
        <v>108.71428571428571</v>
      </c>
      <c r="FT831">
        <v>134.85714285714286</v>
      </c>
      <c r="FU831" t="s">
        <v>2438</v>
      </c>
      <c r="FV831" t="s">
        <v>3315</v>
      </c>
      <c r="FW831" s="96">
        <v>62177776.000000007</v>
      </c>
      <c r="FX831" s="96">
        <v>62177776.000000007</v>
      </c>
      <c r="FY831" s="96">
        <v>62177776.000000007</v>
      </c>
      <c r="FZ831" s="96">
        <v>0</v>
      </c>
      <c r="GA831" s="96">
        <v>0</v>
      </c>
      <c r="GB831" s="96">
        <v>0</v>
      </c>
      <c r="GC831" s="96">
        <v>0</v>
      </c>
      <c r="GD831" s="96">
        <v>62177776.000000007</v>
      </c>
      <c r="GE831" s="96">
        <v>0</v>
      </c>
      <c r="GF831" s="96">
        <v>0</v>
      </c>
      <c r="GG831" s="96">
        <v>0</v>
      </c>
      <c r="GH831" s="96">
        <v>0</v>
      </c>
      <c r="GI831" s="96">
        <v>0</v>
      </c>
      <c r="GJ831">
        <v>46568</v>
      </c>
      <c r="GK831" s="5" t="s">
        <v>3116</v>
      </c>
      <c r="GL831">
        <v>46751</v>
      </c>
      <c r="GM831" s="96">
        <v>970000</v>
      </c>
      <c r="GN831" s="96">
        <v>0</v>
      </c>
      <c r="GO831" s="96">
        <v>970000</v>
      </c>
      <c r="GP831" s="5">
        <v>0</v>
      </c>
      <c r="GQ831" s="96">
        <v>62177776.000000007</v>
      </c>
      <c r="GR831" s="96">
        <v>0</v>
      </c>
      <c r="GS831" s="96">
        <v>62177776.000000007</v>
      </c>
      <c r="GT831" t="s">
        <v>3301</v>
      </c>
      <c r="GU831" t="s">
        <v>3116</v>
      </c>
      <c r="GV831" t="s">
        <v>2902</v>
      </c>
      <c r="GW831" t="s">
        <v>3116</v>
      </c>
      <c r="GX831" t="s">
        <v>3116</v>
      </c>
      <c r="GY831" t="s">
        <v>1728</v>
      </c>
      <c r="GZ831" t="s">
        <v>3319</v>
      </c>
      <c r="HA831" t="s">
        <v>2427</v>
      </c>
      <c r="HB831" t="s">
        <v>3301</v>
      </c>
      <c r="HC831" t="s">
        <v>4559</v>
      </c>
      <c r="HD831" t="s">
        <v>4559</v>
      </c>
      <c r="HF831" t="s">
        <v>2427</v>
      </c>
      <c r="HG831" t="s">
        <v>2427</v>
      </c>
      <c r="HH831" t="s">
        <v>3301</v>
      </c>
      <c r="HI831" t="s">
        <v>3301</v>
      </c>
      <c r="HL831" t="s">
        <v>3301</v>
      </c>
      <c r="HM831">
        <v>0</v>
      </c>
      <c r="HN831">
        <v>5</v>
      </c>
      <c r="HO831">
        <v>4</v>
      </c>
      <c r="HP831" t="s">
        <v>9546</v>
      </c>
      <c r="HQ831">
        <v>906</v>
      </c>
      <c r="HR831">
        <v>1</v>
      </c>
      <c r="HS831">
        <v>1</v>
      </c>
    </row>
    <row r="832" spans="1:227" ht="15" customHeight="1" x14ac:dyDescent="0.25">
      <c r="A832">
        <v>907</v>
      </c>
      <c r="B832">
        <v>45338</v>
      </c>
      <c r="C832" t="s">
        <v>9454</v>
      </c>
      <c r="D832" t="s">
        <v>2052</v>
      </c>
      <c r="E832" t="s">
        <v>2426</v>
      </c>
      <c r="F832" t="s">
        <v>3474</v>
      </c>
      <c r="G832" t="s">
        <v>3301</v>
      </c>
      <c r="H832" t="s">
        <v>161</v>
      </c>
      <c r="I832" t="s">
        <v>9547</v>
      </c>
      <c r="J832" t="s">
        <v>2429</v>
      </c>
      <c r="K832" t="s">
        <v>3301</v>
      </c>
      <c r="L832" t="s">
        <v>2883</v>
      </c>
      <c r="M832" t="s">
        <v>3301</v>
      </c>
      <c r="N832" t="s">
        <v>2053</v>
      </c>
      <c r="O832" t="s">
        <v>161</v>
      </c>
      <c r="P832" t="s">
        <v>9548</v>
      </c>
      <c r="Q832" t="s">
        <v>10368</v>
      </c>
      <c r="R832" t="s">
        <v>3327</v>
      </c>
      <c r="S832" t="s">
        <v>128</v>
      </c>
      <c r="T832" t="s">
        <v>3301</v>
      </c>
      <c r="U832" t="s">
        <v>65</v>
      </c>
      <c r="V832" t="s">
        <v>3301</v>
      </c>
      <c r="W832" t="s">
        <v>2435</v>
      </c>
      <c r="X832">
        <v>1</v>
      </c>
      <c r="Y832" t="s">
        <v>3368</v>
      </c>
      <c r="Z832" t="s">
        <v>1767</v>
      </c>
      <c r="AA832" t="s">
        <v>3301</v>
      </c>
      <c r="AB832" t="s">
        <v>3301</v>
      </c>
      <c r="AC832" t="s">
        <v>3301</v>
      </c>
      <c r="AD832" t="s">
        <v>3301</v>
      </c>
      <c r="AE832" t="s">
        <v>2424</v>
      </c>
      <c r="AF832" t="s">
        <v>2426</v>
      </c>
      <c r="AG832" t="s">
        <v>3304</v>
      </c>
      <c r="AH832" t="s">
        <v>3301</v>
      </c>
      <c r="AI832" t="s">
        <v>0</v>
      </c>
      <c r="AJ832" t="s">
        <v>3304</v>
      </c>
      <c r="AK832" t="s">
        <v>3301</v>
      </c>
      <c r="AL832" t="s">
        <v>2715</v>
      </c>
      <c r="AM832" t="s">
        <v>161</v>
      </c>
      <c r="AN832" t="s">
        <v>3418</v>
      </c>
      <c r="AO832" t="s">
        <v>3301</v>
      </c>
      <c r="AP832" t="s">
        <v>2610</v>
      </c>
      <c r="AQ832" t="s">
        <v>3301</v>
      </c>
      <c r="AR832" t="s">
        <v>3301</v>
      </c>
      <c r="AS832" t="s">
        <v>2782</v>
      </c>
      <c r="AT832" t="s">
        <v>90</v>
      </c>
      <c r="AU832" t="s">
        <v>3330</v>
      </c>
      <c r="AV832" t="s">
        <v>206</v>
      </c>
      <c r="AW832" t="s">
        <v>206</v>
      </c>
      <c r="AX832" t="s">
        <v>334</v>
      </c>
      <c r="AY832" t="s">
        <v>206</v>
      </c>
      <c r="AZ832" t="s">
        <v>3349</v>
      </c>
      <c r="BA832" t="s">
        <v>206</v>
      </c>
      <c r="BB832" t="s">
        <v>167</v>
      </c>
      <c r="BC832" t="s">
        <v>4953</v>
      </c>
      <c r="BD832" t="s">
        <v>9549</v>
      </c>
      <c r="BE832" t="s">
        <v>2809</v>
      </c>
      <c r="BF832" t="s">
        <v>3301</v>
      </c>
      <c r="BG832" t="s">
        <v>65</v>
      </c>
      <c r="BH832" t="s">
        <v>3301</v>
      </c>
      <c r="BI832" t="s">
        <v>56</v>
      </c>
      <c r="BJ832" t="s">
        <v>56</v>
      </c>
      <c r="BP832" t="s">
        <v>2859</v>
      </c>
      <c r="BQ832" t="s">
        <v>3301</v>
      </c>
      <c r="BR832" t="s">
        <v>2870</v>
      </c>
      <c r="BS832" t="s">
        <v>3301</v>
      </c>
      <c r="BT832" t="s">
        <v>2426</v>
      </c>
      <c r="BU832" t="s">
        <v>2433</v>
      </c>
      <c r="BV832" t="s">
        <v>3301</v>
      </c>
      <c r="BW832" s="96">
        <v>6000000</v>
      </c>
      <c r="BX832" s="96">
        <v>6000000</v>
      </c>
      <c r="BY832" s="96">
        <v>6000000</v>
      </c>
      <c r="CB832" s="96">
        <v>0</v>
      </c>
      <c r="CC832" s="96">
        <v>0</v>
      </c>
      <c r="CD832" s="96">
        <v>6000000</v>
      </c>
      <c r="CE832" s="96">
        <v>0</v>
      </c>
      <c r="CF832" t="s">
        <v>3301</v>
      </c>
      <c r="CG832" t="s">
        <v>3301</v>
      </c>
      <c r="CH832" s="96">
        <v>0</v>
      </c>
      <c r="CI832" t="s">
        <v>3301</v>
      </c>
      <c r="CJ832" t="s">
        <v>3301</v>
      </c>
      <c r="CK832" s="96">
        <v>0</v>
      </c>
      <c r="CL832" t="s">
        <v>9550</v>
      </c>
      <c r="CM832" t="s">
        <v>3314</v>
      </c>
      <c r="CN832">
        <v>45607</v>
      </c>
      <c r="CO832" t="s">
        <v>2438</v>
      </c>
      <c r="DR832" t="s">
        <v>2433</v>
      </c>
      <c r="DS832" t="s">
        <v>3301</v>
      </c>
      <c r="EB832" s="96">
        <v>6000000</v>
      </c>
      <c r="EC832" s="96">
        <v>0</v>
      </c>
      <c r="ES832" t="s">
        <v>3301</v>
      </c>
      <c r="ET832" t="s">
        <v>3301</v>
      </c>
      <c r="EU832" t="s">
        <v>2902</v>
      </c>
      <c r="FC832" t="s">
        <v>10567</v>
      </c>
      <c r="FD832" t="s">
        <v>3314</v>
      </c>
      <c r="FF832" t="s">
        <v>2883</v>
      </c>
      <c r="FH832" t="s">
        <v>9551</v>
      </c>
      <c r="FI832" t="s">
        <v>3507</v>
      </c>
      <c r="FJ832" t="s">
        <v>4865</v>
      </c>
      <c r="FK832" t="s">
        <v>1746</v>
      </c>
      <c r="FL832" t="s">
        <v>3740</v>
      </c>
      <c r="FM832" t="s">
        <v>1644</v>
      </c>
      <c r="FN832" t="s">
        <v>3301</v>
      </c>
      <c r="FO832" t="s">
        <v>3301</v>
      </c>
      <c r="FP832" t="s">
        <v>3116</v>
      </c>
      <c r="FQ832">
        <v>3</v>
      </c>
      <c r="FR832" t="s">
        <v>3318</v>
      </c>
      <c r="FS832" t="s">
        <v>3116</v>
      </c>
      <c r="FT832" t="s">
        <v>3116</v>
      </c>
      <c r="FU832" t="s">
        <v>2438</v>
      </c>
      <c r="FV832" t="s">
        <v>3315</v>
      </c>
      <c r="FW832" s="96">
        <v>355504200</v>
      </c>
      <c r="FX832" s="96">
        <v>355504200</v>
      </c>
      <c r="FY832" s="96">
        <v>355504200</v>
      </c>
      <c r="FZ832" s="96">
        <v>0</v>
      </c>
      <c r="GA832" s="96">
        <v>0</v>
      </c>
      <c r="GB832" s="96">
        <v>0</v>
      </c>
      <c r="GC832" s="96">
        <v>0</v>
      </c>
      <c r="GD832" s="96">
        <v>355504200</v>
      </c>
      <c r="GE832" s="96">
        <v>0</v>
      </c>
      <c r="GF832" s="96">
        <v>0</v>
      </c>
      <c r="GG832" s="96">
        <v>0</v>
      </c>
      <c r="GH832" s="96">
        <v>0</v>
      </c>
      <c r="GI832" s="96">
        <v>0</v>
      </c>
      <c r="GJ832" t="s">
        <v>3116</v>
      </c>
      <c r="GK832" s="5" t="s">
        <v>3116</v>
      </c>
      <c r="GL832" t="s">
        <v>3116</v>
      </c>
      <c r="GM832" s="96">
        <v>6000000</v>
      </c>
      <c r="GN832" s="96">
        <v>0</v>
      </c>
      <c r="GO832" s="96">
        <v>6000000</v>
      </c>
      <c r="GP832" s="5">
        <v>0</v>
      </c>
      <c r="GQ832" s="96">
        <v>355504200</v>
      </c>
      <c r="GR832" s="96">
        <v>0</v>
      </c>
      <c r="GS832" s="96">
        <v>355504200</v>
      </c>
      <c r="GT832" t="s">
        <v>3301</v>
      </c>
      <c r="GU832" t="s">
        <v>3116</v>
      </c>
      <c r="GV832" t="s">
        <v>2902</v>
      </c>
      <c r="GW832" t="s">
        <v>3116</v>
      </c>
      <c r="GX832" t="s">
        <v>3116</v>
      </c>
      <c r="GY832" t="s">
        <v>1767</v>
      </c>
      <c r="GZ832" t="s">
        <v>3319</v>
      </c>
      <c r="HA832" t="s">
        <v>2427</v>
      </c>
      <c r="HB832" t="s">
        <v>3301</v>
      </c>
      <c r="HC832" t="s">
        <v>4559</v>
      </c>
      <c r="HD832" t="s">
        <v>4559</v>
      </c>
      <c r="HF832" t="s">
        <v>2427</v>
      </c>
      <c r="HG832" t="s">
        <v>161</v>
      </c>
      <c r="HH832" t="s">
        <v>3301</v>
      </c>
      <c r="HI832" t="s">
        <v>3301</v>
      </c>
      <c r="HL832" t="s">
        <v>3301</v>
      </c>
      <c r="HM832">
        <v>2</v>
      </c>
      <c r="HN832">
        <v>5</v>
      </c>
      <c r="HO832">
        <v>5</v>
      </c>
      <c r="HP832" t="s">
        <v>9552</v>
      </c>
      <c r="HQ832">
        <v>907</v>
      </c>
      <c r="HR832">
        <v>1</v>
      </c>
      <c r="HS832">
        <v>1</v>
      </c>
    </row>
    <row r="833" spans="1:227" ht="15" customHeight="1" x14ac:dyDescent="0.25">
      <c r="A833">
        <v>908</v>
      </c>
      <c r="B833">
        <v>45342</v>
      </c>
      <c r="C833" t="s">
        <v>9454</v>
      </c>
      <c r="D833" t="s">
        <v>2097</v>
      </c>
      <c r="E833" t="s">
        <v>2426</v>
      </c>
      <c r="F833" t="s">
        <v>3474</v>
      </c>
      <c r="G833" t="s">
        <v>3301</v>
      </c>
      <c r="H833" t="s">
        <v>3301</v>
      </c>
      <c r="I833" t="s">
        <v>3301</v>
      </c>
      <c r="J833" t="s">
        <v>2429</v>
      </c>
      <c r="K833" t="s">
        <v>3301</v>
      </c>
      <c r="L833" t="s">
        <v>2883</v>
      </c>
      <c r="M833" t="s">
        <v>3301</v>
      </c>
      <c r="N833" t="s">
        <v>2098</v>
      </c>
      <c r="O833" t="s">
        <v>140</v>
      </c>
      <c r="P833" t="s">
        <v>161</v>
      </c>
      <c r="Q833" t="s">
        <v>10369</v>
      </c>
      <c r="R833" t="s">
        <v>3344</v>
      </c>
      <c r="S833" t="s">
        <v>139</v>
      </c>
      <c r="T833" t="s">
        <v>3301</v>
      </c>
      <c r="U833" t="s">
        <v>65</v>
      </c>
      <c r="V833" t="s">
        <v>3301</v>
      </c>
      <c r="W833" t="s">
        <v>2438</v>
      </c>
      <c r="X833">
        <v>1</v>
      </c>
      <c r="Y833" t="s">
        <v>3368</v>
      </c>
      <c r="Z833" t="s">
        <v>1655</v>
      </c>
      <c r="AA833" t="s">
        <v>3301</v>
      </c>
      <c r="AB833" t="s">
        <v>3301</v>
      </c>
      <c r="AC833" t="s">
        <v>3301</v>
      </c>
      <c r="AD833" t="s">
        <v>3301</v>
      </c>
      <c r="AE833" t="s">
        <v>2424</v>
      </c>
      <c r="AF833" t="s">
        <v>2426</v>
      </c>
      <c r="AG833" t="s">
        <v>3610</v>
      </c>
      <c r="AH833" t="s">
        <v>3301</v>
      </c>
      <c r="AI833" t="s">
        <v>1655</v>
      </c>
      <c r="AJ833" t="s">
        <v>4908</v>
      </c>
      <c r="AK833" t="s">
        <v>3301</v>
      </c>
      <c r="AL833" t="s">
        <v>2517</v>
      </c>
      <c r="AM833" t="s">
        <v>161</v>
      </c>
      <c r="AN833" t="s">
        <v>4908</v>
      </c>
      <c r="AO833" t="s">
        <v>3301</v>
      </c>
      <c r="AP833" t="s">
        <v>2517</v>
      </c>
      <c r="AQ833" t="s">
        <v>3301</v>
      </c>
      <c r="AR833" t="s">
        <v>3301</v>
      </c>
      <c r="AS833" t="s">
        <v>2784</v>
      </c>
      <c r="AT833" t="s">
        <v>57</v>
      </c>
      <c r="AU833" t="s">
        <v>3359</v>
      </c>
      <c r="AV833" t="s">
        <v>161</v>
      </c>
      <c r="AW833" t="s">
        <v>206</v>
      </c>
      <c r="AX833" t="s">
        <v>141</v>
      </c>
      <c r="AY833" t="s">
        <v>206</v>
      </c>
      <c r="AZ833" t="s">
        <v>3311</v>
      </c>
      <c r="BA833" t="s">
        <v>206</v>
      </c>
      <c r="BB833" t="s">
        <v>73</v>
      </c>
      <c r="BC833" t="s">
        <v>3603</v>
      </c>
      <c r="BD833" t="s">
        <v>9553</v>
      </c>
      <c r="BE833" t="s">
        <v>2839</v>
      </c>
      <c r="BF833" t="s">
        <v>3301</v>
      </c>
      <c r="BG833" t="s">
        <v>65</v>
      </c>
      <c r="BH833" t="s">
        <v>3301</v>
      </c>
      <c r="BI833" t="s">
        <v>56</v>
      </c>
      <c r="BJ833" t="s">
        <v>56</v>
      </c>
      <c r="BK833">
        <v>45050</v>
      </c>
      <c r="BL833">
        <v>45050</v>
      </c>
      <c r="BM833">
        <v>46847</v>
      </c>
      <c r="BN833">
        <v>46847</v>
      </c>
      <c r="BP833" t="s">
        <v>2859</v>
      </c>
      <c r="BQ833" t="s">
        <v>3301</v>
      </c>
      <c r="BR833" t="s">
        <v>2873</v>
      </c>
      <c r="BS833" t="s">
        <v>3301</v>
      </c>
      <c r="BT833" t="s">
        <v>2426</v>
      </c>
      <c r="BU833" t="s">
        <v>2433</v>
      </c>
      <c r="BV833" t="s">
        <v>3301</v>
      </c>
      <c r="BW833" s="96">
        <v>12500000</v>
      </c>
      <c r="BX833" s="96">
        <v>12500000</v>
      </c>
      <c r="BY833" s="96">
        <v>12500000</v>
      </c>
      <c r="CB833" s="96">
        <v>0</v>
      </c>
      <c r="CC833" s="96">
        <v>12500000</v>
      </c>
      <c r="CD833" s="96">
        <v>0</v>
      </c>
      <c r="CE833" s="96">
        <v>0</v>
      </c>
      <c r="CF833" t="s">
        <v>3301</v>
      </c>
      <c r="CG833" t="s">
        <v>3301</v>
      </c>
      <c r="CH833" s="96">
        <v>0</v>
      </c>
      <c r="CI833" t="s">
        <v>3301</v>
      </c>
      <c r="CJ833" t="s">
        <v>3301</v>
      </c>
      <c r="CK833" s="96">
        <v>0</v>
      </c>
      <c r="CL833" t="s">
        <v>3314</v>
      </c>
      <c r="CM833" t="s">
        <v>3314</v>
      </c>
      <c r="CN833">
        <v>45693</v>
      </c>
      <c r="CO833" t="s">
        <v>2438</v>
      </c>
      <c r="DR833" t="s">
        <v>2433</v>
      </c>
      <c r="DS833" t="s">
        <v>3301</v>
      </c>
      <c r="DT833" s="96">
        <v>3262500</v>
      </c>
      <c r="DU833" s="96">
        <v>3262500</v>
      </c>
      <c r="DZ833" s="96">
        <v>10732500</v>
      </c>
      <c r="EA833" s="96">
        <v>10732500</v>
      </c>
      <c r="EB833" s="96">
        <v>10732500</v>
      </c>
      <c r="EC833" s="96">
        <v>10732500</v>
      </c>
      <c r="EN833" t="s">
        <v>3301</v>
      </c>
      <c r="EO833" t="s">
        <v>3301</v>
      </c>
      <c r="EP833" t="s">
        <v>2902</v>
      </c>
      <c r="ES833" t="s">
        <v>3301</v>
      </c>
      <c r="ET833" t="s">
        <v>3301</v>
      </c>
      <c r="EU833" t="s">
        <v>2902</v>
      </c>
      <c r="FC833" t="s">
        <v>3314</v>
      </c>
      <c r="FD833" t="s">
        <v>3314</v>
      </c>
      <c r="FF833" t="s">
        <v>2883</v>
      </c>
      <c r="FH833" t="s">
        <v>9554</v>
      </c>
      <c r="FI833" t="s">
        <v>3315</v>
      </c>
      <c r="FJ833" t="s">
        <v>3779</v>
      </c>
      <c r="FK833" t="s">
        <v>1649</v>
      </c>
      <c r="FL833" t="s">
        <v>3317</v>
      </c>
      <c r="FM833" t="s">
        <v>1644</v>
      </c>
      <c r="FN833" t="s">
        <v>3301</v>
      </c>
      <c r="FO833" t="s">
        <v>3301</v>
      </c>
      <c r="FP833">
        <v>59</v>
      </c>
      <c r="FQ833">
        <v>4</v>
      </c>
      <c r="FR833" t="s">
        <v>3318</v>
      </c>
      <c r="FS833">
        <v>148.57142857142858</v>
      </c>
      <c r="FT833">
        <v>148.57142857142858</v>
      </c>
      <c r="FU833" t="s">
        <v>2438</v>
      </c>
      <c r="FV833" t="s">
        <v>3315</v>
      </c>
      <c r="FW833" s="96">
        <v>740633750</v>
      </c>
      <c r="FX833" s="96">
        <v>740633750</v>
      </c>
      <c r="FY833" s="96">
        <v>740633750</v>
      </c>
      <c r="FZ833" s="96">
        <v>0</v>
      </c>
      <c r="GA833" s="96">
        <v>0</v>
      </c>
      <c r="GB833" s="96">
        <v>0</v>
      </c>
      <c r="GC833" s="96">
        <v>740633750</v>
      </c>
      <c r="GD833" s="96">
        <v>0</v>
      </c>
      <c r="GE833" s="96">
        <v>0</v>
      </c>
      <c r="GF833" s="96">
        <v>0</v>
      </c>
      <c r="GG833" s="96">
        <v>0</v>
      </c>
      <c r="GH833" s="96">
        <v>12500000</v>
      </c>
      <c r="GI833" s="96">
        <v>740633750</v>
      </c>
      <c r="GJ833">
        <v>46847</v>
      </c>
      <c r="GK833" s="5" t="s">
        <v>3116</v>
      </c>
      <c r="GL833">
        <v>46847</v>
      </c>
      <c r="GM833" s="96">
        <v>10732500</v>
      </c>
      <c r="GN833" s="96">
        <v>10732500</v>
      </c>
      <c r="GO833" s="96">
        <v>1767500</v>
      </c>
      <c r="GP833" s="5">
        <v>1</v>
      </c>
      <c r="GQ833" s="96">
        <v>635908137.75</v>
      </c>
      <c r="GR833" s="96">
        <v>635908137.75</v>
      </c>
      <c r="GS833" s="96">
        <v>104725612.25</v>
      </c>
      <c r="GT833" t="s">
        <v>3301</v>
      </c>
      <c r="GU833" t="s">
        <v>3116</v>
      </c>
      <c r="GV833" t="s">
        <v>2902</v>
      </c>
      <c r="GW833" t="s">
        <v>3116</v>
      </c>
      <c r="GX833" t="s">
        <v>3116</v>
      </c>
      <c r="GY833" t="s">
        <v>1655</v>
      </c>
      <c r="GZ833" t="s">
        <v>9555</v>
      </c>
      <c r="HA833" t="s">
        <v>2427</v>
      </c>
      <c r="HB833" t="s">
        <v>3301</v>
      </c>
      <c r="HC833" t="s">
        <v>4559</v>
      </c>
      <c r="HD833" t="s">
        <v>4559</v>
      </c>
      <c r="HF833" t="s">
        <v>2427</v>
      </c>
      <c r="HG833" t="s">
        <v>2427</v>
      </c>
      <c r="HH833" t="s">
        <v>3301</v>
      </c>
      <c r="HI833" t="s">
        <v>3301</v>
      </c>
      <c r="HL833" t="s">
        <v>3301</v>
      </c>
      <c r="HM833">
        <v>0</v>
      </c>
      <c r="HN833">
        <v>5</v>
      </c>
      <c r="HO833">
        <v>5</v>
      </c>
      <c r="HP833" t="s">
        <v>10568</v>
      </c>
      <c r="HQ833">
        <v>908</v>
      </c>
      <c r="HR833">
        <v>1</v>
      </c>
      <c r="HS833">
        <v>1</v>
      </c>
    </row>
    <row r="834" spans="1:227" ht="15" customHeight="1" x14ac:dyDescent="0.25">
      <c r="A834">
        <v>909</v>
      </c>
      <c r="B834">
        <v>45343</v>
      </c>
      <c r="C834" t="s">
        <v>9454</v>
      </c>
      <c r="D834" t="s">
        <v>2268</v>
      </c>
      <c r="E834" t="s">
        <v>2426</v>
      </c>
      <c r="F834" t="s">
        <v>3474</v>
      </c>
      <c r="G834" t="s">
        <v>3301</v>
      </c>
      <c r="H834" t="s">
        <v>3301</v>
      </c>
      <c r="I834" t="s">
        <v>3301</v>
      </c>
      <c r="J834" t="s">
        <v>2429</v>
      </c>
      <c r="K834" t="s">
        <v>3301</v>
      </c>
      <c r="L834" t="s">
        <v>2883</v>
      </c>
      <c r="M834" t="s">
        <v>3301</v>
      </c>
      <c r="N834" t="s">
        <v>2269</v>
      </c>
      <c r="O834" t="s">
        <v>161</v>
      </c>
      <c r="P834" t="s">
        <v>161</v>
      </c>
      <c r="Q834" t="s">
        <v>10369</v>
      </c>
      <c r="R834" t="s">
        <v>3344</v>
      </c>
      <c r="S834" t="s">
        <v>140</v>
      </c>
      <c r="T834" t="s">
        <v>3301</v>
      </c>
      <c r="U834" t="s">
        <v>65</v>
      </c>
      <c r="V834" t="s">
        <v>3301</v>
      </c>
      <c r="W834" t="s">
        <v>2438</v>
      </c>
      <c r="X834">
        <v>1</v>
      </c>
      <c r="Y834" t="s">
        <v>3368</v>
      </c>
      <c r="Z834" t="s">
        <v>1655</v>
      </c>
      <c r="AA834" t="s">
        <v>3301</v>
      </c>
      <c r="AB834" t="s">
        <v>3301</v>
      </c>
      <c r="AC834" t="s">
        <v>3301</v>
      </c>
      <c r="AD834" t="s">
        <v>3301</v>
      </c>
      <c r="AE834" t="s">
        <v>2424</v>
      </c>
      <c r="AF834" t="s">
        <v>2426</v>
      </c>
      <c r="AG834" t="s">
        <v>3610</v>
      </c>
      <c r="AH834" t="s">
        <v>3301</v>
      </c>
      <c r="AI834" t="s">
        <v>1655</v>
      </c>
      <c r="AJ834" t="s">
        <v>3305</v>
      </c>
      <c r="AK834" t="s">
        <v>3301</v>
      </c>
      <c r="AL834" t="s">
        <v>2587</v>
      </c>
      <c r="AM834" t="s">
        <v>161</v>
      </c>
      <c r="AN834" t="s">
        <v>3305</v>
      </c>
      <c r="AO834" t="s">
        <v>3301</v>
      </c>
      <c r="AP834" t="s">
        <v>2587</v>
      </c>
      <c r="AQ834" t="s">
        <v>3301</v>
      </c>
      <c r="AR834" t="s">
        <v>3301</v>
      </c>
      <c r="AS834" t="s">
        <v>2784</v>
      </c>
      <c r="AT834" t="s">
        <v>57</v>
      </c>
      <c r="AU834" t="s">
        <v>3359</v>
      </c>
      <c r="AV834" t="s">
        <v>161</v>
      </c>
      <c r="AW834" t="s">
        <v>206</v>
      </c>
      <c r="AX834" t="s">
        <v>59</v>
      </c>
      <c r="AY834" t="s">
        <v>4063</v>
      </c>
      <c r="AZ834" t="s">
        <v>161</v>
      </c>
      <c r="BA834" t="s">
        <v>206</v>
      </c>
      <c r="BB834" t="s">
        <v>270</v>
      </c>
      <c r="BC834" t="s">
        <v>206</v>
      </c>
      <c r="BD834" t="s">
        <v>9557</v>
      </c>
      <c r="BE834" t="s">
        <v>2820</v>
      </c>
      <c r="BF834" t="s">
        <v>3301</v>
      </c>
      <c r="BG834" t="s">
        <v>65</v>
      </c>
      <c r="BH834" t="s">
        <v>3301</v>
      </c>
      <c r="BI834" t="s">
        <v>89</v>
      </c>
      <c r="BJ834" t="s">
        <v>161</v>
      </c>
      <c r="BK834">
        <v>44851</v>
      </c>
      <c r="BL834">
        <v>44851</v>
      </c>
      <c r="BM834">
        <v>46676</v>
      </c>
      <c r="BN834">
        <v>46676</v>
      </c>
      <c r="BP834" t="s">
        <v>2859</v>
      </c>
      <c r="BQ834" t="s">
        <v>3301</v>
      </c>
      <c r="BR834" t="s">
        <v>2873</v>
      </c>
      <c r="BS834" t="s">
        <v>3301</v>
      </c>
      <c r="BT834" t="s">
        <v>2426</v>
      </c>
      <c r="BU834" t="s">
        <v>2433</v>
      </c>
      <c r="BV834" t="s">
        <v>3301</v>
      </c>
      <c r="BW834" s="96">
        <v>15000000</v>
      </c>
      <c r="BX834" s="96">
        <v>15000000</v>
      </c>
      <c r="BY834" s="96">
        <v>15000000</v>
      </c>
      <c r="CB834" s="96">
        <v>0</v>
      </c>
      <c r="CC834" s="96">
        <v>15000000</v>
      </c>
      <c r="CD834" s="96">
        <v>0</v>
      </c>
      <c r="CE834" s="96">
        <v>0</v>
      </c>
      <c r="CF834" t="s">
        <v>3301</v>
      </c>
      <c r="CG834" t="s">
        <v>3301</v>
      </c>
      <c r="CH834" s="96">
        <v>0</v>
      </c>
      <c r="CI834" t="s">
        <v>3301</v>
      </c>
      <c r="CJ834" t="s">
        <v>3301</v>
      </c>
      <c r="CK834" s="96">
        <v>0</v>
      </c>
      <c r="CL834" t="s">
        <v>2269</v>
      </c>
      <c r="CM834" t="s">
        <v>9558</v>
      </c>
      <c r="CN834">
        <v>45693</v>
      </c>
      <c r="CO834" t="s">
        <v>2438</v>
      </c>
      <c r="DR834" t="s">
        <v>2433</v>
      </c>
      <c r="DS834" t="s">
        <v>3301</v>
      </c>
      <c r="DT834" s="96">
        <v>4640000</v>
      </c>
      <c r="DU834" s="96">
        <v>4640000</v>
      </c>
      <c r="DZ834" s="96">
        <v>4640000</v>
      </c>
      <c r="EA834" s="96">
        <v>4640000</v>
      </c>
      <c r="EB834" s="96">
        <v>4640000</v>
      </c>
      <c r="EC834" s="96">
        <v>4640000</v>
      </c>
      <c r="EN834" t="s">
        <v>3301</v>
      </c>
      <c r="EO834" t="s">
        <v>3301</v>
      </c>
      <c r="EP834" t="s">
        <v>2902</v>
      </c>
      <c r="ES834" t="s">
        <v>3301</v>
      </c>
      <c r="ET834" t="s">
        <v>3301</v>
      </c>
      <c r="EU834" t="s">
        <v>2902</v>
      </c>
      <c r="FC834" t="s">
        <v>3314</v>
      </c>
      <c r="FD834" t="s">
        <v>3314</v>
      </c>
      <c r="FF834" t="s">
        <v>2883</v>
      </c>
      <c r="FH834" t="s">
        <v>9559</v>
      </c>
      <c r="FI834" t="s">
        <v>3315</v>
      </c>
      <c r="FJ834" t="s">
        <v>3779</v>
      </c>
      <c r="FK834" t="s">
        <v>1649</v>
      </c>
      <c r="FL834" t="s">
        <v>3317</v>
      </c>
      <c r="FM834" t="s">
        <v>1644</v>
      </c>
      <c r="FN834" t="s">
        <v>3301</v>
      </c>
      <c r="FO834" t="s">
        <v>3301</v>
      </c>
      <c r="FP834">
        <v>59</v>
      </c>
      <c r="FQ834">
        <v>4</v>
      </c>
      <c r="FR834" t="s">
        <v>3318</v>
      </c>
      <c r="FS834">
        <v>124.14285714285714</v>
      </c>
      <c r="FT834">
        <v>124.14285714285714</v>
      </c>
      <c r="FU834" t="s">
        <v>2438</v>
      </c>
      <c r="FV834" t="s">
        <v>3315</v>
      </c>
      <c r="FW834" s="96">
        <v>888760500</v>
      </c>
      <c r="FX834" s="96">
        <v>888760500</v>
      </c>
      <c r="FY834" s="96">
        <v>888760500</v>
      </c>
      <c r="FZ834" s="96">
        <v>0</v>
      </c>
      <c r="GA834" s="96">
        <v>0</v>
      </c>
      <c r="GB834" s="96">
        <v>0</v>
      </c>
      <c r="GC834" s="96">
        <v>888760500</v>
      </c>
      <c r="GD834" s="96">
        <v>0</v>
      </c>
      <c r="GE834" s="96">
        <v>0</v>
      </c>
      <c r="GF834" s="96">
        <v>0</v>
      </c>
      <c r="GG834" s="96">
        <v>0</v>
      </c>
      <c r="GH834" s="96">
        <v>15000000</v>
      </c>
      <c r="GI834" s="96">
        <v>888760500</v>
      </c>
      <c r="GJ834">
        <v>46676</v>
      </c>
      <c r="GK834" s="5" t="s">
        <v>3116</v>
      </c>
      <c r="GL834">
        <v>46676</v>
      </c>
      <c r="GM834" s="96">
        <v>4640000</v>
      </c>
      <c r="GN834" s="96">
        <v>4640000</v>
      </c>
      <c r="GO834" s="96">
        <v>10360000</v>
      </c>
      <c r="GP834" s="5">
        <v>1</v>
      </c>
      <c r="GQ834" s="96">
        <v>274923248</v>
      </c>
      <c r="GR834" s="96">
        <v>274923248</v>
      </c>
      <c r="GS834" s="96">
        <v>613837252</v>
      </c>
      <c r="GT834" t="s">
        <v>3301</v>
      </c>
      <c r="GU834" t="s">
        <v>3116</v>
      </c>
      <c r="GV834" t="s">
        <v>2902</v>
      </c>
      <c r="GW834" t="s">
        <v>3116</v>
      </c>
      <c r="GX834" t="s">
        <v>3116</v>
      </c>
      <c r="GY834" t="s">
        <v>1655</v>
      </c>
      <c r="GZ834" t="s">
        <v>3319</v>
      </c>
      <c r="HA834" t="s">
        <v>2427</v>
      </c>
      <c r="HB834" t="s">
        <v>3301</v>
      </c>
      <c r="HC834" t="s">
        <v>4559</v>
      </c>
      <c r="HD834" t="s">
        <v>4559</v>
      </c>
      <c r="HF834" t="s">
        <v>2427</v>
      </c>
      <c r="HG834" t="s">
        <v>2427</v>
      </c>
      <c r="HH834" t="s">
        <v>3301</v>
      </c>
      <c r="HI834" t="s">
        <v>3301</v>
      </c>
      <c r="HL834" t="s">
        <v>3301</v>
      </c>
      <c r="HM834">
        <v>0</v>
      </c>
      <c r="HN834">
        <v>5</v>
      </c>
      <c r="HO834">
        <v>5</v>
      </c>
      <c r="HP834" t="s">
        <v>9560</v>
      </c>
      <c r="HQ834">
        <v>909</v>
      </c>
      <c r="HR834">
        <v>1</v>
      </c>
      <c r="HS834">
        <v>1</v>
      </c>
    </row>
    <row r="835" spans="1:227" ht="15" customHeight="1" x14ac:dyDescent="0.25">
      <c r="A835">
        <v>911</v>
      </c>
      <c r="B835">
        <v>45343</v>
      </c>
      <c r="C835" t="s">
        <v>9454</v>
      </c>
      <c r="D835" t="s">
        <v>2279</v>
      </c>
      <c r="E835" t="s">
        <v>2426</v>
      </c>
      <c r="F835" t="s">
        <v>3474</v>
      </c>
      <c r="G835" t="s">
        <v>3301</v>
      </c>
      <c r="H835" t="s">
        <v>3301</v>
      </c>
      <c r="I835" t="s">
        <v>3301</v>
      </c>
      <c r="J835" t="s">
        <v>2429</v>
      </c>
      <c r="K835" t="s">
        <v>3301</v>
      </c>
      <c r="L835" t="s">
        <v>2883</v>
      </c>
      <c r="M835" t="s">
        <v>3301</v>
      </c>
      <c r="N835" t="s">
        <v>1671</v>
      </c>
      <c r="O835" t="s">
        <v>161</v>
      </c>
      <c r="P835" t="s">
        <v>1671</v>
      </c>
      <c r="Q835" t="s">
        <v>10369</v>
      </c>
      <c r="R835" t="s">
        <v>3344</v>
      </c>
      <c r="S835" t="s">
        <v>140</v>
      </c>
      <c r="T835" t="s">
        <v>3301</v>
      </c>
      <c r="U835" t="s">
        <v>65</v>
      </c>
      <c r="V835" t="s">
        <v>3301</v>
      </c>
      <c r="W835" t="s">
        <v>2434</v>
      </c>
      <c r="X835">
        <v>1</v>
      </c>
      <c r="Y835" t="s">
        <v>3368</v>
      </c>
      <c r="Z835" t="s">
        <v>1655</v>
      </c>
      <c r="AA835" t="s">
        <v>3301</v>
      </c>
      <c r="AB835" t="s">
        <v>3301</v>
      </c>
      <c r="AC835" t="s">
        <v>3301</v>
      </c>
      <c r="AD835" t="s">
        <v>3301</v>
      </c>
      <c r="AE835" t="s">
        <v>2424</v>
      </c>
      <c r="AF835" t="s">
        <v>2426</v>
      </c>
      <c r="AG835" t="s">
        <v>3610</v>
      </c>
      <c r="AH835" t="s">
        <v>3301</v>
      </c>
      <c r="AI835" t="s">
        <v>1655</v>
      </c>
      <c r="AJ835" t="s">
        <v>3610</v>
      </c>
      <c r="AK835" t="s">
        <v>3301</v>
      </c>
      <c r="AL835" t="s">
        <v>1655</v>
      </c>
      <c r="AM835" t="s">
        <v>161</v>
      </c>
      <c r="AN835" t="s">
        <v>2840</v>
      </c>
      <c r="AO835" t="s">
        <v>3301</v>
      </c>
      <c r="AP835" t="s">
        <v>1804</v>
      </c>
      <c r="AQ835" t="s">
        <v>3301</v>
      </c>
      <c r="AR835" t="s">
        <v>3301</v>
      </c>
      <c r="AS835" t="s">
        <v>2784</v>
      </c>
      <c r="AT835" t="s">
        <v>72</v>
      </c>
      <c r="AU835" t="s">
        <v>3385</v>
      </c>
      <c r="AV835" t="s">
        <v>161</v>
      </c>
      <c r="AW835" t="s">
        <v>3332</v>
      </c>
      <c r="AX835" t="s">
        <v>115</v>
      </c>
      <c r="AY835" t="s">
        <v>206</v>
      </c>
      <c r="AZ835" t="s">
        <v>161</v>
      </c>
      <c r="BA835" t="s">
        <v>3350</v>
      </c>
      <c r="BB835" t="s">
        <v>73</v>
      </c>
      <c r="BC835" t="s">
        <v>3389</v>
      </c>
      <c r="BD835" t="s">
        <v>9561</v>
      </c>
      <c r="BE835" t="s">
        <v>2809</v>
      </c>
      <c r="BF835" t="s">
        <v>3301</v>
      </c>
      <c r="BG835" t="s">
        <v>2839</v>
      </c>
      <c r="BH835" t="s">
        <v>3301</v>
      </c>
      <c r="BI835" t="s">
        <v>56</v>
      </c>
      <c r="BJ835" t="s">
        <v>56</v>
      </c>
      <c r="BK835">
        <v>42552</v>
      </c>
      <c r="BL835">
        <v>42552</v>
      </c>
      <c r="BM835">
        <v>45838</v>
      </c>
      <c r="BN835">
        <v>45838</v>
      </c>
      <c r="BO835">
        <v>0</v>
      </c>
      <c r="BP835" t="s">
        <v>2859</v>
      </c>
      <c r="BQ835" t="s">
        <v>3301</v>
      </c>
      <c r="BR835" t="s">
        <v>2873</v>
      </c>
      <c r="BS835" t="s">
        <v>3301</v>
      </c>
      <c r="BT835" t="s">
        <v>2426</v>
      </c>
      <c r="BU835" t="s">
        <v>2433</v>
      </c>
      <c r="BV835" t="s">
        <v>3301</v>
      </c>
      <c r="BW835" s="96">
        <v>6420481</v>
      </c>
      <c r="BX835" s="96">
        <v>6420481</v>
      </c>
      <c r="BY835" s="96">
        <v>6420481</v>
      </c>
      <c r="CB835" s="96">
        <v>0</v>
      </c>
      <c r="CC835" s="96">
        <v>3900000</v>
      </c>
      <c r="CD835" s="96">
        <v>0</v>
      </c>
      <c r="CE835" s="96">
        <v>0</v>
      </c>
      <c r="CF835" t="s">
        <v>3301</v>
      </c>
      <c r="CG835" t="s">
        <v>3301</v>
      </c>
      <c r="CH835" s="96">
        <v>0</v>
      </c>
      <c r="CI835" t="s">
        <v>3301</v>
      </c>
      <c r="CJ835" t="s">
        <v>3301</v>
      </c>
      <c r="CK835" s="96">
        <v>0</v>
      </c>
      <c r="CL835" t="s">
        <v>1671</v>
      </c>
      <c r="CM835" t="s">
        <v>9562</v>
      </c>
      <c r="CN835">
        <v>45693</v>
      </c>
      <c r="CO835" t="s">
        <v>2438</v>
      </c>
      <c r="DR835" t="s">
        <v>2433</v>
      </c>
      <c r="DS835" t="s">
        <v>3301</v>
      </c>
      <c r="DT835" s="96">
        <v>3900000</v>
      </c>
      <c r="DU835" s="96">
        <v>3900000</v>
      </c>
      <c r="DZ835" s="96">
        <v>5420481</v>
      </c>
      <c r="EA835" s="96">
        <v>5420481</v>
      </c>
      <c r="EB835" s="96">
        <v>5420481</v>
      </c>
      <c r="EC835" s="96">
        <v>5420481</v>
      </c>
      <c r="EN835" t="s">
        <v>3301</v>
      </c>
      <c r="EO835" t="s">
        <v>3301</v>
      </c>
      <c r="EP835" t="s">
        <v>2902</v>
      </c>
      <c r="ES835" t="s">
        <v>3301</v>
      </c>
      <c r="ET835" t="s">
        <v>3301</v>
      </c>
      <c r="EU835" t="s">
        <v>2902</v>
      </c>
      <c r="FC835" t="s">
        <v>3314</v>
      </c>
      <c r="FD835" t="s">
        <v>3314</v>
      </c>
      <c r="FF835" t="s">
        <v>2883</v>
      </c>
      <c r="FH835" t="s">
        <v>9563</v>
      </c>
      <c r="FI835" t="s">
        <v>3404</v>
      </c>
      <c r="FJ835" t="s">
        <v>3779</v>
      </c>
      <c r="FK835" t="s">
        <v>1649</v>
      </c>
      <c r="FL835" t="s">
        <v>3317</v>
      </c>
      <c r="FM835" t="s">
        <v>1644</v>
      </c>
      <c r="FN835" t="s">
        <v>3301</v>
      </c>
      <c r="FO835" t="s">
        <v>3301</v>
      </c>
      <c r="FP835">
        <v>107</v>
      </c>
      <c r="FQ835">
        <v>8</v>
      </c>
      <c r="FR835" t="s">
        <v>3318</v>
      </c>
      <c r="FS835">
        <v>4.4285714285714288</v>
      </c>
      <c r="FT835">
        <v>4.4285714285714288</v>
      </c>
      <c r="FU835" t="s">
        <v>2438</v>
      </c>
      <c r="FV835" t="s">
        <v>3315</v>
      </c>
      <c r="FW835" s="96">
        <v>380417993.58670002</v>
      </c>
      <c r="FX835" s="96">
        <v>380417993.58670002</v>
      </c>
      <c r="FY835" s="96">
        <v>380417993.58670002</v>
      </c>
      <c r="FZ835" s="96">
        <v>0</v>
      </c>
      <c r="GA835" s="96">
        <v>0</v>
      </c>
      <c r="GB835" s="96">
        <v>0</v>
      </c>
      <c r="GC835" s="96">
        <v>231077730</v>
      </c>
      <c r="GD835" s="96">
        <v>0</v>
      </c>
      <c r="GE835" s="96">
        <v>0</v>
      </c>
      <c r="GF835" s="96">
        <v>0</v>
      </c>
      <c r="GG835" s="96">
        <v>0</v>
      </c>
      <c r="GH835" s="96">
        <v>3900000</v>
      </c>
      <c r="GI835" s="96">
        <v>231077730</v>
      </c>
      <c r="GJ835">
        <v>45838</v>
      </c>
      <c r="GK835" s="5" t="s">
        <v>3116</v>
      </c>
      <c r="GL835">
        <v>45838</v>
      </c>
      <c r="GM835" s="96">
        <v>5420481</v>
      </c>
      <c r="GN835" s="96">
        <v>5420481</v>
      </c>
      <c r="GO835" s="96">
        <v>1000000</v>
      </c>
      <c r="GP835" s="5">
        <v>1</v>
      </c>
      <c r="GQ835" s="96">
        <v>321167293.58670002</v>
      </c>
      <c r="GR835" s="96">
        <v>321167293.58670002</v>
      </c>
      <c r="GS835" s="96">
        <v>59250700</v>
      </c>
      <c r="GT835" t="s">
        <v>3301</v>
      </c>
      <c r="GU835" t="s">
        <v>3116</v>
      </c>
      <c r="GV835" t="s">
        <v>2902</v>
      </c>
      <c r="GW835" t="s">
        <v>3116</v>
      </c>
      <c r="GX835" t="s">
        <v>3116</v>
      </c>
      <c r="GY835" t="s">
        <v>1655</v>
      </c>
      <c r="GZ835" t="s">
        <v>3319</v>
      </c>
      <c r="HA835" t="s">
        <v>2427</v>
      </c>
      <c r="HB835" t="s">
        <v>3301</v>
      </c>
      <c r="HC835" t="s">
        <v>4559</v>
      </c>
      <c r="HD835" t="s">
        <v>4559</v>
      </c>
      <c r="HF835" t="s">
        <v>2427</v>
      </c>
      <c r="HG835" t="s">
        <v>2427</v>
      </c>
      <c r="HH835" t="s">
        <v>3301</v>
      </c>
      <c r="HI835" t="s">
        <v>3301</v>
      </c>
      <c r="HL835" t="s">
        <v>3301</v>
      </c>
      <c r="HM835">
        <v>0</v>
      </c>
      <c r="HN835">
        <v>5</v>
      </c>
      <c r="HO835">
        <v>5</v>
      </c>
      <c r="HP835" t="s">
        <v>9564</v>
      </c>
      <c r="HQ835">
        <v>911</v>
      </c>
      <c r="HR835">
        <v>1</v>
      </c>
      <c r="HS835">
        <v>1</v>
      </c>
    </row>
    <row r="836" spans="1:227" ht="15" customHeight="1" x14ac:dyDescent="0.25">
      <c r="A836">
        <v>912</v>
      </c>
      <c r="B836">
        <v>45343</v>
      </c>
      <c r="C836" t="s">
        <v>9454</v>
      </c>
      <c r="D836" t="s">
        <v>1666</v>
      </c>
      <c r="E836" t="s">
        <v>2426</v>
      </c>
      <c r="F836" t="s">
        <v>3474</v>
      </c>
      <c r="G836" t="s">
        <v>3301</v>
      </c>
      <c r="H836" t="s">
        <v>3301</v>
      </c>
      <c r="I836" t="s">
        <v>3301</v>
      </c>
      <c r="J836" t="s">
        <v>2429</v>
      </c>
      <c r="K836" t="s">
        <v>3301</v>
      </c>
      <c r="L836" t="s">
        <v>2883</v>
      </c>
      <c r="M836" t="s">
        <v>3301</v>
      </c>
      <c r="N836" t="s">
        <v>1667</v>
      </c>
      <c r="O836" t="s">
        <v>161</v>
      </c>
      <c r="P836" t="s">
        <v>161</v>
      </c>
      <c r="Q836" t="s">
        <v>10369</v>
      </c>
      <c r="R836" t="s">
        <v>3344</v>
      </c>
      <c r="S836" t="s">
        <v>55</v>
      </c>
      <c r="T836" t="s">
        <v>3301</v>
      </c>
      <c r="U836" t="s">
        <v>65</v>
      </c>
      <c r="V836" t="s">
        <v>3301</v>
      </c>
      <c r="W836" t="s">
        <v>2438</v>
      </c>
      <c r="X836">
        <v>1</v>
      </c>
      <c r="Y836" t="s">
        <v>3368</v>
      </c>
      <c r="Z836" t="s">
        <v>1655</v>
      </c>
      <c r="AA836" t="s">
        <v>3301</v>
      </c>
      <c r="AB836" t="s">
        <v>3301</v>
      </c>
      <c r="AC836" t="s">
        <v>3301</v>
      </c>
      <c r="AD836" t="s">
        <v>3301</v>
      </c>
      <c r="AE836" t="s">
        <v>2424</v>
      </c>
      <c r="AF836" t="s">
        <v>2426</v>
      </c>
      <c r="AG836" t="s">
        <v>3610</v>
      </c>
      <c r="AH836" t="s">
        <v>3301</v>
      </c>
      <c r="AI836" t="s">
        <v>1655</v>
      </c>
      <c r="AJ836" t="s">
        <v>3610</v>
      </c>
      <c r="AK836" t="s">
        <v>3301</v>
      </c>
      <c r="AL836" t="s">
        <v>1655</v>
      </c>
      <c r="AM836" t="s">
        <v>161</v>
      </c>
      <c r="AN836" t="s">
        <v>3610</v>
      </c>
      <c r="AO836" t="s">
        <v>3301</v>
      </c>
      <c r="AP836" t="s">
        <v>445</v>
      </c>
      <c r="AQ836" t="s">
        <v>3301</v>
      </c>
      <c r="AR836" t="s">
        <v>3301</v>
      </c>
      <c r="AS836" t="s">
        <v>2784</v>
      </c>
      <c r="AT836" t="s">
        <v>72</v>
      </c>
      <c r="AU836" t="s">
        <v>3385</v>
      </c>
      <c r="AV836" t="s">
        <v>3386</v>
      </c>
      <c r="AW836" t="s">
        <v>3332</v>
      </c>
      <c r="AX836" t="s">
        <v>115</v>
      </c>
      <c r="AY836" t="s">
        <v>4301</v>
      </c>
      <c r="AZ836" t="s">
        <v>161</v>
      </c>
      <c r="BA836" t="s">
        <v>3350</v>
      </c>
      <c r="BB836" t="s">
        <v>73</v>
      </c>
      <c r="BC836" t="s">
        <v>3389</v>
      </c>
      <c r="BD836" t="s">
        <v>9565</v>
      </c>
      <c r="BE836" t="s">
        <v>2805</v>
      </c>
      <c r="BF836" t="s">
        <v>3301</v>
      </c>
      <c r="BG836" t="s">
        <v>2809</v>
      </c>
      <c r="BH836" t="s">
        <v>3301</v>
      </c>
      <c r="BI836" t="s">
        <v>56</v>
      </c>
      <c r="BJ836" t="s">
        <v>56</v>
      </c>
      <c r="BK836">
        <v>43707</v>
      </c>
      <c r="BL836">
        <v>43707</v>
      </c>
      <c r="BM836">
        <v>45322</v>
      </c>
      <c r="BN836">
        <v>45322</v>
      </c>
      <c r="BP836" t="s">
        <v>2859</v>
      </c>
      <c r="BQ836" t="s">
        <v>3301</v>
      </c>
      <c r="BR836" t="s">
        <v>2873</v>
      </c>
      <c r="BS836" t="s">
        <v>3301</v>
      </c>
      <c r="BT836" t="s">
        <v>2426</v>
      </c>
      <c r="BU836" t="s">
        <v>2433</v>
      </c>
      <c r="BV836" t="s">
        <v>3301</v>
      </c>
      <c r="BW836" s="96">
        <v>1407592</v>
      </c>
      <c r="BX836" s="96">
        <v>1407592</v>
      </c>
      <c r="BY836" s="96">
        <v>1407592</v>
      </c>
      <c r="CB836" s="96">
        <v>0</v>
      </c>
      <c r="CC836" s="96">
        <v>1407492</v>
      </c>
      <c r="CD836" s="96">
        <v>0</v>
      </c>
      <c r="CE836" s="96">
        <v>0</v>
      </c>
      <c r="CF836" t="s">
        <v>3301</v>
      </c>
      <c r="CG836" t="s">
        <v>3301</v>
      </c>
      <c r="CH836" s="96">
        <v>0</v>
      </c>
      <c r="CI836" t="s">
        <v>3301</v>
      </c>
      <c r="CJ836" t="s">
        <v>3301</v>
      </c>
      <c r="CK836" s="96">
        <v>0</v>
      </c>
      <c r="CL836" t="s">
        <v>9566</v>
      </c>
      <c r="CM836" t="s">
        <v>9562</v>
      </c>
      <c r="CN836">
        <v>45693</v>
      </c>
      <c r="CO836" t="s">
        <v>2438</v>
      </c>
      <c r="DR836" t="s">
        <v>2433</v>
      </c>
      <c r="DS836" t="s">
        <v>3301</v>
      </c>
      <c r="DT836" s="96">
        <v>1063208</v>
      </c>
      <c r="DU836" s="96">
        <v>1063208</v>
      </c>
      <c r="DZ836" s="96">
        <v>1063208</v>
      </c>
      <c r="EA836" s="96">
        <v>1063208</v>
      </c>
      <c r="EB836" s="96">
        <v>1063208</v>
      </c>
      <c r="EC836" s="96">
        <v>1063208</v>
      </c>
      <c r="EN836" t="s">
        <v>3301</v>
      </c>
      <c r="EO836" t="s">
        <v>3301</v>
      </c>
      <c r="EP836" t="s">
        <v>2902</v>
      </c>
      <c r="ES836" t="s">
        <v>3301</v>
      </c>
      <c r="ET836" t="s">
        <v>3301</v>
      </c>
      <c r="EU836" t="s">
        <v>2902</v>
      </c>
      <c r="FC836" t="s">
        <v>3314</v>
      </c>
      <c r="FD836" t="s">
        <v>3314</v>
      </c>
      <c r="FF836" t="s">
        <v>2883</v>
      </c>
      <c r="FH836" t="s">
        <v>9567</v>
      </c>
      <c r="FI836" t="s">
        <v>3315</v>
      </c>
      <c r="FJ836" t="s">
        <v>3779</v>
      </c>
      <c r="FK836" t="s">
        <v>1649</v>
      </c>
      <c r="FL836" t="s">
        <v>3317</v>
      </c>
      <c r="FM836" t="s">
        <v>1644</v>
      </c>
      <c r="FN836" t="s">
        <v>3301</v>
      </c>
      <c r="FO836" t="s">
        <v>3301</v>
      </c>
      <c r="FP836">
        <v>53</v>
      </c>
      <c r="FQ836">
        <v>4</v>
      </c>
      <c r="FR836" t="s">
        <v>3318</v>
      </c>
      <c r="FS836">
        <v>0</v>
      </c>
      <c r="FT836">
        <v>0</v>
      </c>
      <c r="FU836" t="s">
        <v>2438</v>
      </c>
      <c r="FV836" t="s">
        <v>3315</v>
      </c>
      <c r="FW836" s="96">
        <v>83400811.314400002</v>
      </c>
      <c r="FX836" s="96">
        <v>83400811.314400002</v>
      </c>
      <c r="FY836" s="96">
        <v>83400811.314400002</v>
      </c>
      <c r="FZ836" s="96">
        <v>0</v>
      </c>
      <c r="GA836" s="96">
        <v>0</v>
      </c>
      <c r="GB836" s="96">
        <v>0</v>
      </c>
      <c r="GC836" s="96">
        <v>83394886.24440001</v>
      </c>
      <c r="GD836" s="96">
        <v>0</v>
      </c>
      <c r="GE836" s="96">
        <v>0</v>
      </c>
      <c r="GF836" s="96">
        <v>0</v>
      </c>
      <c r="GG836" s="96">
        <v>0</v>
      </c>
      <c r="GH836" s="96">
        <v>1407492</v>
      </c>
      <c r="GI836" s="96">
        <v>83394886.24440001</v>
      </c>
      <c r="GJ836">
        <v>45322</v>
      </c>
      <c r="GK836" s="5" t="s">
        <v>3116</v>
      </c>
      <c r="GL836">
        <v>45322</v>
      </c>
      <c r="GM836" s="96">
        <v>1063208</v>
      </c>
      <c r="GN836" s="96">
        <v>1063208</v>
      </c>
      <c r="GO836" s="96">
        <v>344384</v>
      </c>
      <c r="GP836" s="5">
        <v>1</v>
      </c>
      <c r="GQ836" s="96">
        <v>62995818.2456</v>
      </c>
      <c r="GR836" s="96">
        <v>62995818.2456</v>
      </c>
      <c r="GS836" s="96">
        <v>20404993.068800002</v>
      </c>
      <c r="GT836" t="s">
        <v>3301</v>
      </c>
      <c r="GU836" t="s">
        <v>3116</v>
      </c>
      <c r="GV836" t="s">
        <v>2902</v>
      </c>
      <c r="GW836" t="s">
        <v>3116</v>
      </c>
      <c r="GX836" t="s">
        <v>3116</v>
      </c>
      <c r="GY836" t="s">
        <v>1655</v>
      </c>
      <c r="GZ836" t="s">
        <v>3319</v>
      </c>
      <c r="HA836" t="s">
        <v>2427</v>
      </c>
      <c r="HB836" t="s">
        <v>3301</v>
      </c>
      <c r="HC836" t="s">
        <v>4559</v>
      </c>
      <c r="HD836" t="s">
        <v>4559</v>
      </c>
      <c r="HF836" t="s">
        <v>2427</v>
      </c>
      <c r="HG836" t="s">
        <v>2426</v>
      </c>
      <c r="HH836" t="s">
        <v>3301</v>
      </c>
      <c r="HI836" t="s">
        <v>3301</v>
      </c>
      <c r="HL836" t="s">
        <v>3301</v>
      </c>
      <c r="HM836">
        <v>0</v>
      </c>
      <c r="HN836">
        <v>5</v>
      </c>
      <c r="HO836">
        <v>5</v>
      </c>
      <c r="HP836" t="s">
        <v>9568</v>
      </c>
      <c r="HQ836">
        <v>912</v>
      </c>
      <c r="HR836">
        <v>1</v>
      </c>
      <c r="HS836">
        <v>1</v>
      </c>
    </row>
    <row r="837" spans="1:227" ht="15" customHeight="1" x14ac:dyDescent="0.25">
      <c r="A837">
        <v>913</v>
      </c>
      <c r="B837">
        <v>45343</v>
      </c>
      <c r="C837" t="s">
        <v>9454</v>
      </c>
      <c r="D837" t="s">
        <v>2080</v>
      </c>
      <c r="E837" t="s">
        <v>2426</v>
      </c>
      <c r="F837" t="s">
        <v>3474</v>
      </c>
      <c r="G837" t="s">
        <v>3301</v>
      </c>
      <c r="H837" t="s">
        <v>3301</v>
      </c>
      <c r="I837" t="s">
        <v>3301</v>
      </c>
      <c r="J837" t="s">
        <v>2430</v>
      </c>
      <c r="K837" t="s">
        <v>3301</v>
      </c>
      <c r="L837" t="s">
        <v>2883</v>
      </c>
      <c r="M837" t="s">
        <v>3301</v>
      </c>
      <c r="N837" t="s">
        <v>2081</v>
      </c>
      <c r="O837" t="s">
        <v>9569</v>
      </c>
      <c r="P837" t="s">
        <v>161</v>
      </c>
      <c r="Q837" t="s">
        <v>10365</v>
      </c>
      <c r="R837" t="s">
        <v>10365</v>
      </c>
      <c r="S837" t="s">
        <v>122</v>
      </c>
      <c r="T837" t="s">
        <v>3301</v>
      </c>
      <c r="U837" t="s">
        <v>65</v>
      </c>
      <c r="V837" t="s">
        <v>3301</v>
      </c>
      <c r="W837" t="s">
        <v>2434</v>
      </c>
      <c r="X837">
        <v>1</v>
      </c>
      <c r="Y837" t="s">
        <v>3368</v>
      </c>
      <c r="Z837" t="s">
        <v>1655</v>
      </c>
      <c r="AA837" t="s">
        <v>3301</v>
      </c>
      <c r="AB837" t="s">
        <v>3301</v>
      </c>
      <c r="AC837" t="s">
        <v>3301</v>
      </c>
      <c r="AD837" t="s">
        <v>3301</v>
      </c>
      <c r="AE837" t="s">
        <v>2424</v>
      </c>
      <c r="AF837" t="s">
        <v>2426</v>
      </c>
      <c r="AG837" t="s">
        <v>3610</v>
      </c>
      <c r="AH837" t="s">
        <v>3301</v>
      </c>
      <c r="AI837" t="s">
        <v>1655</v>
      </c>
      <c r="AJ837" t="s">
        <v>3436</v>
      </c>
      <c r="AK837" t="s">
        <v>3301</v>
      </c>
      <c r="AL837" t="s">
        <v>2577</v>
      </c>
      <c r="AM837" t="s">
        <v>161</v>
      </c>
      <c r="AN837" t="s">
        <v>3610</v>
      </c>
      <c r="AO837" t="s">
        <v>3301</v>
      </c>
      <c r="AP837" t="s">
        <v>445</v>
      </c>
      <c r="AQ837" t="s">
        <v>3301</v>
      </c>
      <c r="AR837" t="s">
        <v>3301</v>
      </c>
      <c r="AS837" t="s">
        <v>2784</v>
      </c>
      <c r="AT837" t="s">
        <v>57</v>
      </c>
      <c r="AU837" t="s">
        <v>3385</v>
      </c>
      <c r="AV837" t="s">
        <v>3386</v>
      </c>
      <c r="AW837" t="s">
        <v>206</v>
      </c>
      <c r="AX837" t="s">
        <v>123</v>
      </c>
      <c r="AY837" t="s">
        <v>206</v>
      </c>
      <c r="AZ837" t="s">
        <v>161</v>
      </c>
      <c r="BA837" t="s">
        <v>3350</v>
      </c>
      <c r="BB837" t="s">
        <v>58</v>
      </c>
      <c r="BC837" t="s">
        <v>3376</v>
      </c>
      <c r="BD837" t="s">
        <v>9570</v>
      </c>
      <c r="BE837" t="s">
        <v>2809</v>
      </c>
      <c r="BF837" t="s">
        <v>3301</v>
      </c>
      <c r="BG837" t="s">
        <v>2839</v>
      </c>
      <c r="BH837" t="s">
        <v>3301</v>
      </c>
      <c r="BI837" t="s">
        <v>56</v>
      </c>
      <c r="BJ837" t="s">
        <v>56</v>
      </c>
      <c r="BK837">
        <v>44336</v>
      </c>
      <c r="BL837">
        <v>44336</v>
      </c>
      <c r="BM837">
        <v>45291</v>
      </c>
      <c r="BN837">
        <v>45291</v>
      </c>
      <c r="BO837">
        <v>0</v>
      </c>
      <c r="BP837" t="s">
        <v>2859</v>
      </c>
      <c r="BQ837" t="s">
        <v>3301</v>
      </c>
      <c r="BR837" t="s">
        <v>2873</v>
      </c>
      <c r="BS837" t="s">
        <v>3301</v>
      </c>
      <c r="BT837" t="s">
        <v>2426</v>
      </c>
      <c r="BU837" t="s">
        <v>2433</v>
      </c>
      <c r="BV837" t="s">
        <v>3301</v>
      </c>
      <c r="BW837" s="96">
        <v>569684</v>
      </c>
      <c r="BX837" s="96">
        <v>569684</v>
      </c>
      <c r="BY837" s="96">
        <v>569684</v>
      </c>
      <c r="CB837" s="96">
        <v>0</v>
      </c>
      <c r="CC837" s="96">
        <v>569684</v>
      </c>
      <c r="CD837" s="96">
        <v>0</v>
      </c>
      <c r="CE837" s="96">
        <v>0</v>
      </c>
      <c r="CF837" t="s">
        <v>3301</v>
      </c>
      <c r="CG837" t="s">
        <v>3301</v>
      </c>
      <c r="CH837" s="96">
        <v>0</v>
      </c>
      <c r="CI837" t="s">
        <v>3301</v>
      </c>
      <c r="CJ837" t="s">
        <v>3301</v>
      </c>
      <c r="CK837" s="96">
        <v>0</v>
      </c>
      <c r="CL837" t="s">
        <v>2081</v>
      </c>
      <c r="CM837" t="s">
        <v>9558</v>
      </c>
      <c r="CN837">
        <v>45693</v>
      </c>
      <c r="CO837" t="s">
        <v>2434</v>
      </c>
      <c r="DR837" t="s">
        <v>2433</v>
      </c>
      <c r="DS837" t="s">
        <v>3301</v>
      </c>
      <c r="DT837" s="96">
        <v>569684</v>
      </c>
      <c r="DU837" s="96">
        <v>569684</v>
      </c>
      <c r="EB837" s="96">
        <v>569684</v>
      </c>
      <c r="EC837" s="96">
        <v>569684</v>
      </c>
      <c r="ES837" t="s">
        <v>3301</v>
      </c>
      <c r="ET837" t="s">
        <v>3301</v>
      </c>
      <c r="EU837" t="s">
        <v>2902</v>
      </c>
      <c r="FC837" t="s">
        <v>3314</v>
      </c>
      <c r="FD837" t="s">
        <v>3314</v>
      </c>
      <c r="FF837" t="s">
        <v>2883</v>
      </c>
      <c r="FH837" t="s">
        <v>9571</v>
      </c>
      <c r="FI837" t="s">
        <v>3404</v>
      </c>
      <c r="FJ837" t="s">
        <v>3779</v>
      </c>
      <c r="FK837" t="s">
        <v>1649</v>
      </c>
      <c r="FL837" t="s">
        <v>3317</v>
      </c>
      <c r="FM837" t="s">
        <v>1644</v>
      </c>
      <c r="FN837" t="s">
        <v>3301</v>
      </c>
      <c r="FO837" t="s">
        <v>3301</v>
      </c>
      <c r="FP837">
        <v>31</v>
      </c>
      <c r="FQ837">
        <v>2</v>
      </c>
      <c r="FR837" t="s">
        <v>3318</v>
      </c>
      <c r="FS837">
        <v>0</v>
      </c>
      <c r="FT837">
        <v>0</v>
      </c>
      <c r="FU837" t="s">
        <v>2434</v>
      </c>
      <c r="FV837" t="s">
        <v>3404</v>
      </c>
      <c r="FW837" s="96">
        <v>33754175.778800003</v>
      </c>
      <c r="FX837" s="96">
        <v>33754175.778800003</v>
      </c>
      <c r="FY837" s="96">
        <v>33754175.778800003</v>
      </c>
      <c r="FZ837" s="96">
        <v>0</v>
      </c>
      <c r="GA837" s="96">
        <v>0</v>
      </c>
      <c r="GB837" s="96">
        <v>0</v>
      </c>
      <c r="GC837" s="96">
        <v>33754175.778800003</v>
      </c>
      <c r="GD837" s="96">
        <v>0</v>
      </c>
      <c r="GE837" s="96">
        <v>0</v>
      </c>
      <c r="GF837" s="96">
        <v>0</v>
      </c>
      <c r="GG837" s="96">
        <v>0</v>
      </c>
      <c r="GH837" s="96">
        <v>569684</v>
      </c>
      <c r="GI837" s="96">
        <v>33754175.778800003</v>
      </c>
      <c r="GJ837">
        <v>45291</v>
      </c>
      <c r="GK837" s="5" t="s">
        <v>3116</v>
      </c>
      <c r="GL837">
        <v>45291</v>
      </c>
      <c r="GM837" s="96">
        <v>569684</v>
      </c>
      <c r="GN837" s="96">
        <v>569684</v>
      </c>
      <c r="GO837" s="96">
        <v>0</v>
      </c>
      <c r="GP837" s="5">
        <v>1</v>
      </c>
      <c r="GQ837" s="96">
        <v>33754175.778800003</v>
      </c>
      <c r="GR837" s="96">
        <v>33754175.778800003</v>
      </c>
      <c r="GS837" s="96">
        <v>0</v>
      </c>
      <c r="GT837" t="s">
        <v>3301</v>
      </c>
      <c r="GU837" t="s">
        <v>3116</v>
      </c>
      <c r="GV837" t="s">
        <v>2902</v>
      </c>
      <c r="GW837" t="s">
        <v>3116</v>
      </c>
      <c r="GX837" t="s">
        <v>3116</v>
      </c>
      <c r="GY837" t="s">
        <v>1655</v>
      </c>
      <c r="GZ837" t="s">
        <v>9555</v>
      </c>
      <c r="HA837" t="s">
        <v>2427</v>
      </c>
      <c r="HB837" t="s">
        <v>3301</v>
      </c>
      <c r="HC837" t="s">
        <v>4559</v>
      </c>
      <c r="HD837" t="s">
        <v>4559</v>
      </c>
      <c r="HF837" t="s">
        <v>2426</v>
      </c>
      <c r="HG837" t="s">
        <v>2426</v>
      </c>
      <c r="HH837" t="s">
        <v>3301</v>
      </c>
      <c r="HI837" t="s">
        <v>3301</v>
      </c>
      <c r="HL837" t="s">
        <v>3301</v>
      </c>
      <c r="HM837">
        <v>0</v>
      </c>
      <c r="HN837">
        <v>5</v>
      </c>
      <c r="HO837">
        <v>5</v>
      </c>
      <c r="HP837" t="s">
        <v>9572</v>
      </c>
      <c r="HQ837">
        <v>913</v>
      </c>
      <c r="HR837">
        <v>1</v>
      </c>
      <c r="HS837">
        <v>1</v>
      </c>
    </row>
    <row r="838" spans="1:227" ht="15" customHeight="1" x14ac:dyDescent="0.25">
      <c r="A838">
        <v>914</v>
      </c>
      <c r="B838">
        <v>45343</v>
      </c>
      <c r="C838" t="s">
        <v>9454</v>
      </c>
      <c r="D838" t="s">
        <v>1773</v>
      </c>
      <c r="E838" t="s">
        <v>2426</v>
      </c>
      <c r="F838" t="s">
        <v>3474</v>
      </c>
      <c r="G838" t="s">
        <v>3301</v>
      </c>
      <c r="H838" t="s">
        <v>3301</v>
      </c>
      <c r="I838" t="s">
        <v>3301</v>
      </c>
      <c r="J838" t="s">
        <v>2429</v>
      </c>
      <c r="K838" t="s">
        <v>3301</v>
      </c>
      <c r="L838" t="s">
        <v>2883</v>
      </c>
      <c r="M838" t="s">
        <v>3301</v>
      </c>
      <c r="N838" t="s">
        <v>1774</v>
      </c>
      <c r="O838" t="s">
        <v>9573</v>
      </c>
      <c r="P838" t="s">
        <v>9574</v>
      </c>
      <c r="Q838" t="s">
        <v>10368</v>
      </c>
      <c r="R838" t="s">
        <v>3327</v>
      </c>
      <c r="S838" t="s">
        <v>128</v>
      </c>
      <c r="T838" t="s">
        <v>3301</v>
      </c>
      <c r="U838" t="s">
        <v>65</v>
      </c>
      <c r="V838" t="s">
        <v>3301</v>
      </c>
      <c r="W838" t="s">
        <v>2438</v>
      </c>
      <c r="X838">
        <v>1</v>
      </c>
      <c r="Y838" t="s">
        <v>3368</v>
      </c>
      <c r="Z838" t="s">
        <v>1655</v>
      </c>
      <c r="AA838" t="s">
        <v>3301</v>
      </c>
      <c r="AB838" t="s">
        <v>3301</v>
      </c>
      <c r="AC838" t="s">
        <v>3301</v>
      </c>
      <c r="AD838" t="s">
        <v>3301</v>
      </c>
      <c r="AE838" t="s">
        <v>2424</v>
      </c>
      <c r="AF838" t="s">
        <v>2426</v>
      </c>
      <c r="AG838" t="s">
        <v>3610</v>
      </c>
      <c r="AH838" t="s">
        <v>3301</v>
      </c>
      <c r="AI838" t="s">
        <v>1655</v>
      </c>
      <c r="AJ838" t="s">
        <v>3610</v>
      </c>
      <c r="AK838" t="s">
        <v>3301</v>
      </c>
      <c r="AL838" t="s">
        <v>1655</v>
      </c>
      <c r="AM838" t="s">
        <v>161</v>
      </c>
      <c r="AN838" t="s">
        <v>3610</v>
      </c>
      <c r="AO838" t="s">
        <v>3301</v>
      </c>
      <c r="AP838" t="s">
        <v>445</v>
      </c>
      <c r="AQ838" t="s">
        <v>3301</v>
      </c>
      <c r="AR838" t="s">
        <v>3301</v>
      </c>
      <c r="AS838" t="s">
        <v>2784</v>
      </c>
      <c r="AT838" t="s">
        <v>90</v>
      </c>
      <c r="AU838" t="s">
        <v>3330</v>
      </c>
      <c r="AV838" t="s">
        <v>161</v>
      </c>
      <c r="AW838" t="s">
        <v>3309</v>
      </c>
      <c r="AX838" t="s">
        <v>92</v>
      </c>
      <c r="AY838" t="s">
        <v>206</v>
      </c>
      <c r="AZ838" t="s">
        <v>161</v>
      </c>
      <c r="BA838" t="s">
        <v>3312</v>
      </c>
      <c r="BB838" t="s">
        <v>245</v>
      </c>
      <c r="BC838" t="s">
        <v>8654</v>
      </c>
      <c r="BD838" t="s">
        <v>9575</v>
      </c>
      <c r="BE838" t="s">
        <v>2839</v>
      </c>
      <c r="BF838" t="s">
        <v>3301</v>
      </c>
      <c r="BG838" t="s">
        <v>65</v>
      </c>
      <c r="BH838" t="s">
        <v>3301</v>
      </c>
      <c r="BI838" t="s">
        <v>56</v>
      </c>
      <c r="BJ838" t="s">
        <v>56</v>
      </c>
      <c r="BK838">
        <v>44992</v>
      </c>
      <c r="BL838">
        <v>44992</v>
      </c>
      <c r="BM838">
        <v>46176</v>
      </c>
      <c r="BN838">
        <v>46176</v>
      </c>
      <c r="BP838" t="s">
        <v>2859</v>
      </c>
      <c r="BQ838" t="s">
        <v>3301</v>
      </c>
      <c r="BR838" t="s">
        <v>2873</v>
      </c>
      <c r="BS838" t="s">
        <v>3301</v>
      </c>
      <c r="BT838" t="s">
        <v>2426</v>
      </c>
      <c r="BU838" t="s">
        <v>2433</v>
      </c>
      <c r="BV838" t="s">
        <v>3301</v>
      </c>
      <c r="BW838" s="96">
        <v>2989488.86</v>
      </c>
      <c r="BX838" s="96">
        <v>2989488.86</v>
      </c>
      <c r="BY838" s="96">
        <v>2989488.86</v>
      </c>
      <c r="CB838" s="96">
        <v>0</v>
      </c>
      <c r="CC838" s="96">
        <v>2989488.86</v>
      </c>
      <c r="CD838" s="96">
        <v>0</v>
      </c>
      <c r="CE838" s="96">
        <v>0</v>
      </c>
      <c r="CF838" t="s">
        <v>3301</v>
      </c>
      <c r="CG838" t="s">
        <v>3301</v>
      </c>
      <c r="CH838" s="96">
        <v>0</v>
      </c>
      <c r="CI838" t="s">
        <v>3301</v>
      </c>
      <c r="CJ838" t="s">
        <v>3301</v>
      </c>
      <c r="CK838" s="96">
        <v>0</v>
      </c>
      <c r="CL838" t="s">
        <v>1774</v>
      </c>
      <c r="CM838" t="s">
        <v>3314</v>
      </c>
      <c r="CN838">
        <v>45693</v>
      </c>
      <c r="CO838" t="s">
        <v>2449</v>
      </c>
      <c r="DR838" t="s">
        <v>2433</v>
      </c>
      <c r="DS838" t="s">
        <v>3301</v>
      </c>
      <c r="DT838" s="96">
        <v>999999.86</v>
      </c>
      <c r="DU838" s="96">
        <v>999999.86</v>
      </c>
      <c r="DX838" s="96">
        <v>1000000</v>
      </c>
      <c r="DY838" s="96">
        <v>1000000</v>
      </c>
      <c r="DZ838" s="96">
        <v>2989488.86</v>
      </c>
      <c r="EA838" s="96">
        <v>2989488.86</v>
      </c>
      <c r="EB838" s="96">
        <v>2989488.86</v>
      </c>
      <c r="EC838" s="96">
        <v>2989488.86</v>
      </c>
      <c r="EI838" t="s">
        <v>3301</v>
      </c>
      <c r="EJ838" t="s">
        <v>3301</v>
      </c>
      <c r="EK838" t="s">
        <v>2902</v>
      </c>
      <c r="EN838" t="s">
        <v>3301</v>
      </c>
      <c r="EO838" t="s">
        <v>3301</v>
      </c>
      <c r="EP838" t="s">
        <v>2902</v>
      </c>
      <c r="ES838" t="s">
        <v>3301</v>
      </c>
      <c r="ET838" t="s">
        <v>3301</v>
      </c>
      <c r="EU838" t="s">
        <v>2902</v>
      </c>
      <c r="FC838" t="s">
        <v>3314</v>
      </c>
      <c r="FD838" t="s">
        <v>3314</v>
      </c>
      <c r="FF838" t="s">
        <v>2883</v>
      </c>
      <c r="FH838" t="s">
        <v>9576</v>
      </c>
      <c r="FI838" t="s">
        <v>3315</v>
      </c>
      <c r="FJ838" t="s">
        <v>3779</v>
      </c>
      <c r="FK838" t="s">
        <v>1649</v>
      </c>
      <c r="FL838" t="s">
        <v>3317</v>
      </c>
      <c r="FM838" t="s">
        <v>1644</v>
      </c>
      <c r="FN838" t="s">
        <v>3301</v>
      </c>
      <c r="FO838" t="s">
        <v>3301</v>
      </c>
      <c r="FP838">
        <v>38</v>
      </c>
      <c r="FQ838">
        <v>3</v>
      </c>
      <c r="FR838" t="s">
        <v>3318</v>
      </c>
      <c r="FS838">
        <v>52.714285714285715</v>
      </c>
      <c r="FT838">
        <v>52.714285714285715</v>
      </c>
      <c r="FU838" t="s">
        <v>2449</v>
      </c>
      <c r="FV838" t="s">
        <v>3404</v>
      </c>
      <c r="FW838" s="96">
        <v>177129307.597202</v>
      </c>
      <c r="FX838" s="96">
        <v>177129307.597202</v>
      </c>
      <c r="FY838" s="96">
        <v>177129307.597202</v>
      </c>
      <c r="FZ838" s="96">
        <v>0</v>
      </c>
      <c r="GA838" s="96">
        <v>0</v>
      </c>
      <c r="GB838" s="96">
        <v>0</v>
      </c>
      <c r="GC838" s="96">
        <v>177129307.597202</v>
      </c>
      <c r="GD838" s="96">
        <v>0</v>
      </c>
      <c r="GE838" s="96">
        <v>0</v>
      </c>
      <c r="GF838" s="96">
        <v>0</v>
      </c>
      <c r="GG838" s="96">
        <v>0</v>
      </c>
      <c r="GH838" s="96">
        <v>2989488.86</v>
      </c>
      <c r="GI838" s="96">
        <v>177129307.597202</v>
      </c>
      <c r="GJ838">
        <v>46176</v>
      </c>
      <c r="GK838" s="5" t="s">
        <v>3116</v>
      </c>
      <c r="GL838">
        <v>46176</v>
      </c>
      <c r="GM838" s="96">
        <v>2989488.86</v>
      </c>
      <c r="GN838" s="96">
        <v>2989488.86</v>
      </c>
      <c r="GO838" s="96">
        <v>0</v>
      </c>
      <c r="GP838" s="5">
        <v>1</v>
      </c>
      <c r="GQ838" s="96">
        <v>177129307.597202</v>
      </c>
      <c r="GR838" s="96">
        <v>177129307.597202</v>
      </c>
      <c r="GS838" s="96">
        <v>0</v>
      </c>
      <c r="GT838" t="s">
        <v>3301</v>
      </c>
      <c r="GU838" t="s">
        <v>3116</v>
      </c>
      <c r="GV838" t="s">
        <v>2902</v>
      </c>
      <c r="GW838" t="s">
        <v>3116</v>
      </c>
      <c r="GX838" t="s">
        <v>3116</v>
      </c>
      <c r="GY838" t="s">
        <v>1655</v>
      </c>
      <c r="GZ838" t="s">
        <v>9555</v>
      </c>
      <c r="HA838" t="s">
        <v>2427</v>
      </c>
      <c r="HB838" t="s">
        <v>3301</v>
      </c>
      <c r="HC838" t="s">
        <v>4559</v>
      </c>
      <c r="HD838" t="s">
        <v>4559</v>
      </c>
      <c r="HF838" t="s">
        <v>2427</v>
      </c>
      <c r="HG838" t="s">
        <v>2427</v>
      </c>
      <c r="HH838" t="s">
        <v>3301</v>
      </c>
      <c r="HI838" t="s">
        <v>3301</v>
      </c>
      <c r="HL838" t="s">
        <v>3301</v>
      </c>
      <c r="HM838">
        <v>0</v>
      </c>
      <c r="HN838">
        <v>5</v>
      </c>
      <c r="HO838">
        <v>5</v>
      </c>
      <c r="HP838" t="s">
        <v>9568</v>
      </c>
      <c r="HQ838">
        <v>914</v>
      </c>
      <c r="HR838">
        <v>1</v>
      </c>
      <c r="HS838">
        <v>1</v>
      </c>
    </row>
    <row r="839" spans="1:227" ht="15" customHeight="1" x14ac:dyDescent="0.25">
      <c r="A839">
        <v>915</v>
      </c>
      <c r="B839">
        <v>45343</v>
      </c>
      <c r="C839" t="s">
        <v>9454</v>
      </c>
      <c r="D839" t="s">
        <v>2277</v>
      </c>
      <c r="E839" t="s">
        <v>2426</v>
      </c>
      <c r="F839" t="s">
        <v>3474</v>
      </c>
      <c r="G839" t="s">
        <v>3301</v>
      </c>
      <c r="H839" t="s">
        <v>3301</v>
      </c>
      <c r="I839" t="s">
        <v>3301</v>
      </c>
      <c r="J839" t="s">
        <v>2429</v>
      </c>
      <c r="K839" t="s">
        <v>3301</v>
      </c>
      <c r="L839" t="s">
        <v>2883</v>
      </c>
      <c r="M839" t="s">
        <v>3301</v>
      </c>
      <c r="N839" t="s">
        <v>2278</v>
      </c>
      <c r="O839" t="s">
        <v>161</v>
      </c>
      <c r="P839" t="s">
        <v>161</v>
      </c>
      <c r="Q839" t="s">
        <v>10374</v>
      </c>
      <c r="R839" t="s">
        <v>3458</v>
      </c>
      <c r="S839" t="s">
        <v>110</v>
      </c>
      <c r="T839" t="s">
        <v>3301</v>
      </c>
      <c r="U839" t="s">
        <v>65</v>
      </c>
      <c r="V839" t="s">
        <v>3301</v>
      </c>
      <c r="W839" t="s">
        <v>2438</v>
      </c>
      <c r="X839">
        <v>1</v>
      </c>
      <c r="Y839" t="s">
        <v>3368</v>
      </c>
      <c r="Z839" t="s">
        <v>1655</v>
      </c>
      <c r="AA839" t="s">
        <v>3301</v>
      </c>
      <c r="AB839" t="s">
        <v>3301</v>
      </c>
      <c r="AC839" t="s">
        <v>3301</v>
      </c>
      <c r="AD839" t="s">
        <v>3301</v>
      </c>
      <c r="AE839" t="s">
        <v>2424</v>
      </c>
      <c r="AF839" t="s">
        <v>2426</v>
      </c>
      <c r="AG839" t="s">
        <v>3610</v>
      </c>
      <c r="AH839" t="s">
        <v>3301</v>
      </c>
      <c r="AI839" t="s">
        <v>1655</v>
      </c>
      <c r="AJ839" t="s">
        <v>4028</v>
      </c>
      <c r="AK839" t="s">
        <v>3301</v>
      </c>
      <c r="AL839" t="s">
        <v>10569</v>
      </c>
      <c r="AM839" t="s">
        <v>161</v>
      </c>
      <c r="AN839" t="s">
        <v>3610</v>
      </c>
      <c r="AO839" t="s">
        <v>3301</v>
      </c>
      <c r="AP839" t="s">
        <v>445</v>
      </c>
      <c r="AQ839" t="s">
        <v>3301</v>
      </c>
      <c r="AR839" t="s">
        <v>3301</v>
      </c>
      <c r="AS839" t="s">
        <v>2784</v>
      </c>
      <c r="AT839" t="s">
        <v>66</v>
      </c>
      <c r="AU839" t="s">
        <v>3460</v>
      </c>
      <c r="AV839" t="s">
        <v>3461</v>
      </c>
      <c r="AW839" t="s">
        <v>3309</v>
      </c>
      <c r="AX839" t="s">
        <v>112</v>
      </c>
      <c r="AY839" t="s">
        <v>3462</v>
      </c>
      <c r="AZ839" t="s">
        <v>3311</v>
      </c>
      <c r="BA839" t="s">
        <v>3312</v>
      </c>
      <c r="BB839" t="s">
        <v>111</v>
      </c>
      <c r="BC839" t="s">
        <v>206</v>
      </c>
      <c r="BD839" t="s">
        <v>9577</v>
      </c>
      <c r="BE839" t="s">
        <v>2809</v>
      </c>
      <c r="BF839" t="s">
        <v>3301</v>
      </c>
      <c r="BG839" t="s">
        <v>65</v>
      </c>
      <c r="BH839" t="s">
        <v>3301</v>
      </c>
      <c r="BI839" t="s">
        <v>56</v>
      </c>
      <c r="BJ839" t="s">
        <v>56</v>
      </c>
      <c r="BK839">
        <v>44631</v>
      </c>
      <c r="BL839">
        <v>44631</v>
      </c>
      <c r="BM839">
        <v>46295</v>
      </c>
      <c r="BN839">
        <v>46295</v>
      </c>
      <c r="BP839" t="s">
        <v>2859</v>
      </c>
      <c r="BQ839" t="s">
        <v>3301</v>
      </c>
      <c r="BR839" t="s">
        <v>2873</v>
      </c>
      <c r="BS839" t="s">
        <v>3301</v>
      </c>
      <c r="BT839" t="s">
        <v>2426</v>
      </c>
      <c r="BU839" t="s">
        <v>2433</v>
      </c>
      <c r="BV839" t="s">
        <v>3301</v>
      </c>
      <c r="BW839" s="96">
        <v>10818571</v>
      </c>
      <c r="BX839" s="96">
        <v>10818571</v>
      </c>
      <c r="BY839" s="96">
        <v>10818571</v>
      </c>
      <c r="CB839" s="96">
        <v>0</v>
      </c>
      <c r="CC839" s="96">
        <v>10818571</v>
      </c>
      <c r="CD839" s="96">
        <v>0</v>
      </c>
      <c r="CE839" s="96">
        <v>0</v>
      </c>
      <c r="CF839" t="s">
        <v>3301</v>
      </c>
      <c r="CG839" t="s">
        <v>3301</v>
      </c>
      <c r="CH839" s="96">
        <v>0</v>
      </c>
      <c r="CI839" t="s">
        <v>3301</v>
      </c>
      <c r="CJ839" t="s">
        <v>3301</v>
      </c>
      <c r="CK839" s="96">
        <v>0</v>
      </c>
      <c r="CL839" t="s">
        <v>2278</v>
      </c>
      <c r="CM839" t="s">
        <v>3314</v>
      </c>
      <c r="CN839">
        <v>45693</v>
      </c>
      <c r="CO839" t="s">
        <v>2438</v>
      </c>
      <c r="DR839" t="s">
        <v>2433</v>
      </c>
      <c r="DS839" t="s">
        <v>3301</v>
      </c>
      <c r="DT839" s="96">
        <v>5887794</v>
      </c>
      <c r="DU839" s="96">
        <v>5887794</v>
      </c>
      <c r="DX839" s="96">
        <v>5887794</v>
      </c>
      <c r="DY839" s="96">
        <v>5887794</v>
      </c>
      <c r="DZ839" s="96">
        <v>8785943</v>
      </c>
      <c r="EA839" s="96">
        <v>8785943</v>
      </c>
      <c r="EB839" s="96">
        <v>8785943</v>
      </c>
      <c r="EC839" s="96">
        <v>8785943</v>
      </c>
      <c r="EI839" t="s">
        <v>3301</v>
      </c>
      <c r="EJ839" t="s">
        <v>3301</v>
      </c>
      <c r="EK839" t="s">
        <v>2902</v>
      </c>
      <c r="EN839" t="s">
        <v>3301</v>
      </c>
      <c r="EO839" t="s">
        <v>3301</v>
      </c>
      <c r="EP839" t="s">
        <v>2902</v>
      </c>
      <c r="ES839" t="s">
        <v>3301</v>
      </c>
      <c r="ET839" t="s">
        <v>3301</v>
      </c>
      <c r="EU839" t="s">
        <v>2902</v>
      </c>
      <c r="FC839" t="s">
        <v>3314</v>
      </c>
      <c r="FD839" t="s">
        <v>3314</v>
      </c>
      <c r="FF839" t="s">
        <v>2883</v>
      </c>
      <c r="FH839" t="s">
        <v>9578</v>
      </c>
      <c r="FI839" t="s">
        <v>3315</v>
      </c>
      <c r="FJ839" t="s">
        <v>3779</v>
      </c>
      <c r="FK839" t="s">
        <v>1649</v>
      </c>
      <c r="FL839" t="s">
        <v>3317</v>
      </c>
      <c r="FM839" t="s">
        <v>1644</v>
      </c>
      <c r="FN839" t="s">
        <v>3301</v>
      </c>
      <c r="FO839" t="s">
        <v>3301</v>
      </c>
      <c r="FP839">
        <v>54</v>
      </c>
      <c r="FQ839">
        <v>4</v>
      </c>
      <c r="FR839" t="s">
        <v>3318</v>
      </c>
      <c r="FS839">
        <v>69.714285714285708</v>
      </c>
      <c r="FT839">
        <v>69.714285714285708</v>
      </c>
      <c r="FU839" t="s">
        <v>2438</v>
      </c>
      <c r="FV839" t="s">
        <v>3315</v>
      </c>
      <c r="FW839" s="96">
        <v>641007904.74970007</v>
      </c>
      <c r="FX839" s="96">
        <v>641007904.74970007</v>
      </c>
      <c r="FY839" s="96">
        <v>641007904.74970007</v>
      </c>
      <c r="FZ839" s="96">
        <v>0</v>
      </c>
      <c r="GA839" s="96">
        <v>0</v>
      </c>
      <c r="GB839" s="96">
        <v>0</v>
      </c>
      <c r="GC839" s="96">
        <v>641007904.74970007</v>
      </c>
      <c r="GD839" s="96">
        <v>0</v>
      </c>
      <c r="GE839" s="96">
        <v>0</v>
      </c>
      <c r="GF839" s="96">
        <v>0</v>
      </c>
      <c r="GG839" s="96">
        <v>0</v>
      </c>
      <c r="GH839" s="96">
        <v>10818571</v>
      </c>
      <c r="GI839" s="96">
        <v>641007904.74970007</v>
      </c>
      <c r="GJ839">
        <v>46295</v>
      </c>
      <c r="GK839" s="5" t="s">
        <v>3116</v>
      </c>
      <c r="GL839">
        <v>46295</v>
      </c>
      <c r="GM839" s="96">
        <v>8785943</v>
      </c>
      <c r="GN839" s="96">
        <v>8785943</v>
      </c>
      <c r="GO839" s="96">
        <v>2032628</v>
      </c>
      <c r="GP839" s="5">
        <v>1</v>
      </c>
      <c r="GQ839" s="96">
        <v>520573272.91010004</v>
      </c>
      <c r="GR839" s="96">
        <v>520573272.91010004</v>
      </c>
      <c r="GS839" s="96">
        <v>120434631.8396</v>
      </c>
      <c r="GT839" t="s">
        <v>3301</v>
      </c>
      <c r="GU839" t="s">
        <v>3116</v>
      </c>
      <c r="GV839" t="s">
        <v>2902</v>
      </c>
      <c r="GW839" t="s">
        <v>3116</v>
      </c>
      <c r="GX839" t="s">
        <v>3116</v>
      </c>
      <c r="GY839" t="s">
        <v>1655</v>
      </c>
      <c r="GZ839" t="s">
        <v>3319</v>
      </c>
      <c r="HA839" t="s">
        <v>2427</v>
      </c>
      <c r="HB839" t="s">
        <v>3301</v>
      </c>
      <c r="HC839" t="s">
        <v>4559</v>
      </c>
      <c r="HD839" t="s">
        <v>4559</v>
      </c>
      <c r="HF839" t="s">
        <v>2427</v>
      </c>
      <c r="HG839" t="s">
        <v>2427</v>
      </c>
      <c r="HH839" t="s">
        <v>3301</v>
      </c>
      <c r="HI839" t="s">
        <v>3301</v>
      </c>
      <c r="HL839" t="s">
        <v>3301</v>
      </c>
      <c r="HM839">
        <v>0</v>
      </c>
      <c r="HN839">
        <v>5</v>
      </c>
      <c r="HO839">
        <v>5</v>
      </c>
      <c r="HP839" t="s">
        <v>10570</v>
      </c>
      <c r="HQ839">
        <v>915</v>
      </c>
      <c r="HR839">
        <v>1</v>
      </c>
      <c r="HS839">
        <v>1</v>
      </c>
    </row>
    <row r="840" spans="1:227" ht="15" customHeight="1" x14ac:dyDescent="0.25">
      <c r="A840">
        <v>916</v>
      </c>
      <c r="B840">
        <v>45343</v>
      </c>
      <c r="C840" t="s">
        <v>9454</v>
      </c>
      <c r="D840" t="s">
        <v>2072</v>
      </c>
      <c r="E840" t="s">
        <v>2426</v>
      </c>
      <c r="F840" t="s">
        <v>3474</v>
      </c>
      <c r="G840" t="s">
        <v>3301</v>
      </c>
      <c r="H840" t="s">
        <v>3301</v>
      </c>
      <c r="I840" t="s">
        <v>3301</v>
      </c>
      <c r="J840" t="s">
        <v>2429</v>
      </c>
      <c r="K840" t="s">
        <v>3301</v>
      </c>
      <c r="L840" t="s">
        <v>2883</v>
      </c>
      <c r="M840" t="s">
        <v>3301</v>
      </c>
      <c r="N840" t="s">
        <v>2073</v>
      </c>
      <c r="O840" t="s">
        <v>9579</v>
      </c>
      <c r="P840" t="s">
        <v>161</v>
      </c>
      <c r="Q840" t="s">
        <v>10365</v>
      </c>
      <c r="R840" t="s">
        <v>10365</v>
      </c>
      <c r="S840" t="s">
        <v>87</v>
      </c>
      <c r="T840" t="s">
        <v>3301</v>
      </c>
      <c r="U840" t="s">
        <v>65</v>
      </c>
      <c r="V840" t="s">
        <v>3301</v>
      </c>
      <c r="W840" t="s">
        <v>2449</v>
      </c>
      <c r="X840">
        <v>1</v>
      </c>
      <c r="Y840" t="s">
        <v>3368</v>
      </c>
      <c r="Z840" t="s">
        <v>1655</v>
      </c>
      <c r="AA840" t="s">
        <v>3301</v>
      </c>
      <c r="AB840" t="s">
        <v>3301</v>
      </c>
      <c r="AC840" t="s">
        <v>3301</v>
      </c>
      <c r="AD840" t="s">
        <v>3301</v>
      </c>
      <c r="AE840" t="s">
        <v>2424</v>
      </c>
      <c r="AF840" t="s">
        <v>2426</v>
      </c>
      <c r="AG840" t="s">
        <v>3610</v>
      </c>
      <c r="AH840" t="s">
        <v>3301</v>
      </c>
      <c r="AI840" t="s">
        <v>1655</v>
      </c>
      <c r="AJ840" t="s">
        <v>4028</v>
      </c>
      <c r="AK840" t="s">
        <v>3301</v>
      </c>
      <c r="AL840" t="s">
        <v>2617</v>
      </c>
      <c r="AM840" t="s">
        <v>161</v>
      </c>
      <c r="AN840" t="s">
        <v>3610</v>
      </c>
      <c r="AO840" t="s">
        <v>3301</v>
      </c>
      <c r="AP840" t="s">
        <v>445</v>
      </c>
      <c r="AQ840" t="s">
        <v>3301</v>
      </c>
      <c r="AR840" t="s">
        <v>3301</v>
      </c>
      <c r="AS840" t="s">
        <v>2784</v>
      </c>
      <c r="AT840" t="s">
        <v>90</v>
      </c>
      <c r="AU840" t="s">
        <v>3448</v>
      </c>
      <c r="AV840" t="s">
        <v>3449</v>
      </c>
      <c r="AW840" t="s">
        <v>3309</v>
      </c>
      <c r="AX840" t="s">
        <v>262</v>
      </c>
      <c r="AY840" t="s">
        <v>206</v>
      </c>
      <c r="AZ840" t="s">
        <v>4759</v>
      </c>
      <c r="BA840" t="s">
        <v>3312</v>
      </c>
      <c r="BB840" t="s">
        <v>91</v>
      </c>
      <c r="BC840" t="s">
        <v>206</v>
      </c>
      <c r="BD840" t="s">
        <v>9580</v>
      </c>
      <c r="BE840" t="s">
        <v>2809</v>
      </c>
      <c r="BF840" t="s">
        <v>3301</v>
      </c>
      <c r="BG840" t="s">
        <v>65</v>
      </c>
      <c r="BH840" t="s">
        <v>3301</v>
      </c>
      <c r="BI840" t="s">
        <v>89</v>
      </c>
      <c r="BJ840" t="s">
        <v>3078</v>
      </c>
      <c r="BK840">
        <v>42216</v>
      </c>
      <c r="BL840">
        <v>42216</v>
      </c>
      <c r="BM840">
        <v>45504</v>
      </c>
      <c r="BN840">
        <v>45504</v>
      </c>
      <c r="BO840">
        <v>0</v>
      </c>
      <c r="BP840" t="s">
        <v>2859</v>
      </c>
      <c r="BQ840" t="s">
        <v>3301</v>
      </c>
      <c r="BR840" t="s">
        <v>2873</v>
      </c>
      <c r="BS840" t="s">
        <v>3301</v>
      </c>
      <c r="BT840" t="s">
        <v>2426</v>
      </c>
      <c r="BU840" t="s">
        <v>2433</v>
      </c>
      <c r="BV840" t="s">
        <v>3301</v>
      </c>
      <c r="BW840" s="96">
        <v>4342750</v>
      </c>
      <c r="BX840" s="96">
        <v>4342750</v>
      </c>
      <c r="BY840" s="96">
        <v>4342750</v>
      </c>
      <c r="CB840" s="96">
        <v>0</v>
      </c>
      <c r="CC840" s="96">
        <v>4342750</v>
      </c>
      <c r="CD840" s="96">
        <v>0</v>
      </c>
      <c r="CE840" s="96">
        <v>0</v>
      </c>
      <c r="CF840" t="s">
        <v>3301</v>
      </c>
      <c r="CG840" t="s">
        <v>3301</v>
      </c>
      <c r="CH840" s="96">
        <v>0</v>
      </c>
      <c r="CI840" t="s">
        <v>3301</v>
      </c>
      <c r="CJ840" t="s">
        <v>3301</v>
      </c>
      <c r="CK840" s="96">
        <v>0</v>
      </c>
      <c r="CL840" t="s">
        <v>2073</v>
      </c>
      <c r="CM840" t="s">
        <v>3314</v>
      </c>
      <c r="CO840" t="s">
        <v>2434</v>
      </c>
      <c r="DR840" t="s">
        <v>2433</v>
      </c>
      <c r="DS840" t="s">
        <v>3301</v>
      </c>
      <c r="DT840" s="96">
        <v>4342750</v>
      </c>
      <c r="DU840" s="96">
        <v>4342750</v>
      </c>
      <c r="DX840" s="96">
        <v>4342750</v>
      </c>
      <c r="DY840" s="96">
        <v>4342750</v>
      </c>
      <c r="DZ840" s="96">
        <v>4342750</v>
      </c>
      <c r="EA840" s="96">
        <v>4342750</v>
      </c>
      <c r="EI840" t="s">
        <v>3301</v>
      </c>
      <c r="EJ840" t="s">
        <v>3301</v>
      </c>
      <c r="EK840" t="s">
        <v>2902</v>
      </c>
      <c r="EN840" t="s">
        <v>3301</v>
      </c>
      <c r="EO840" t="s">
        <v>3301</v>
      </c>
      <c r="EP840" t="s">
        <v>2902</v>
      </c>
      <c r="FC840" t="s">
        <v>3314</v>
      </c>
      <c r="FD840" t="s">
        <v>3314</v>
      </c>
      <c r="FF840" t="s">
        <v>2883</v>
      </c>
      <c r="FH840" t="s">
        <v>9581</v>
      </c>
      <c r="FI840" t="s">
        <v>3404</v>
      </c>
      <c r="FJ840" t="s">
        <v>3779</v>
      </c>
      <c r="FK840" t="s">
        <v>1649</v>
      </c>
      <c r="FL840" t="s">
        <v>3317</v>
      </c>
      <c r="FM840" t="s">
        <v>1644</v>
      </c>
      <c r="FN840" t="s">
        <v>3301</v>
      </c>
      <c r="FO840" t="s">
        <v>3301</v>
      </c>
      <c r="FP840">
        <v>108</v>
      </c>
      <c r="FQ840">
        <v>9</v>
      </c>
      <c r="FR840" t="s">
        <v>3318</v>
      </c>
      <c r="FS840">
        <v>0</v>
      </c>
      <c r="FT840">
        <v>0</v>
      </c>
      <c r="FU840" t="s">
        <v>2434</v>
      </c>
      <c r="FV840" t="s">
        <v>3404</v>
      </c>
      <c r="FW840" s="96">
        <v>257310977.42500001</v>
      </c>
      <c r="FX840" s="96">
        <v>257310977.42500001</v>
      </c>
      <c r="FY840" s="96">
        <v>257310977.42500001</v>
      </c>
      <c r="FZ840" s="96">
        <v>0</v>
      </c>
      <c r="GA840" s="96">
        <v>0</v>
      </c>
      <c r="GB840" s="96">
        <v>0</v>
      </c>
      <c r="GC840" s="96">
        <v>257310977.42500001</v>
      </c>
      <c r="GD840" s="96">
        <v>0</v>
      </c>
      <c r="GE840" s="96">
        <v>0</v>
      </c>
      <c r="GF840" s="96">
        <v>0</v>
      </c>
      <c r="GG840" s="96">
        <v>0</v>
      </c>
      <c r="GH840" s="96">
        <v>4342750</v>
      </c>
      <c r="GI840" s="96">
        <v>257310977.42500001</v>
      </c>
      <c r="GJ840">
        <v>45504</v>
      </c>
      <c r="GK840" s="5" t="s">
        <v>3116</v>
      </c>
      <c r="GL840">
        <v>45504</v>
      </c>
      <c r="GM840" s="96">
        <v>4342750</v>
      </c>
      <c r="GN840" s="96">
        <v>4342750</v>
      </c>
      <c r="GO840" s="96">
        <v>0</v>
      </c>
      <c r="GP840" s="5">
        <v>1</v>
      </c>
      <c r="GQ840" s="96">
        <v>257310977.42500001</v>
      </c>
      <c r="GR840" s="96">
        <v>257310977.42500001</v>
      </c>
      <c r="GS840" s="96">
        <v>0</v>
      </c>
      <c r="GT840" t="s">
        <v>3301</v>
      </c>
      <c r="GU840" t="s">
        <v>3116</v>
      </c>
      <c r="GV840" t="s">
        <v>2902</v>
      </c>
      <c r="GW840" t="s">
        <v>3116</v>
      </c>
      <c r="GX840" t="s">
        <v>3116</v>
      </c>
      <c r="GY840" t="s">
        <v>1655</v>
      </c>
      <c r="GZ840" t="s">
        <v>3319</v>
      </c>
      <c r="HA840" t="s">
        <v>2427</v>
      </c>
      <c r="HB840" t="s">
        <v>3301</v>
      </c>
      <c r="HC840" t="s">
        <v>4559</v>
      </c>
      <c r="HD840" t="s">
        <v>4559</v>
      </c>
      <c r="HF840" t="s">
        <v>2426</v>
      </c>
      <c r="HG840" t="s">
        <v>2426</v>
      </c>
      <c r="HH840" t="s">
        <v>3301</v>
      </c>
      <c r="HI840" t="s">
        <v>3301</v>
      </c>
      <c r="HL840" t="s">
        <v>3301</v>
      </c>
      <c r="HM840">
        <v>0</v>
      </c>
      <c r="HN840">
        <v>5</v>
      </c>
      <c r="HO840">
        <v>5</v>
      </c>
      <c r="HP840" t="s">
        <v>9582</v>
      </c>
      <c r="HQ840">
        <v>916</v>
      </c>
      <c r="HR840">
        <v>1</v>
      </c>
      <c r="HS840">
        <v>1</v>
      </c>
    </row>
    <row r="841" spans="1:227" ht="15" customHeight="1" x14ac:dyDescent="0.25">
      <c r="A841">
        <v>917</v>
      </c>
      <c r="B841">
        <v>45343</v>
      </c>
      <c r="C841" t="s">
        <v>9454</v>
      </c>
      <c r="D841" t="s">
        <v>1682</v>
      </c>
      <c r="E841" t="s">
        <v>2426</v>
      </c>
      <c r="F841" t="s">
        <v>3474</v>
      </c>
      <c r="G841" t="s">
        <v>3301</v>
      </c>
      <c r="H841" t="s">
        <v>3301</v>
      </c>
      <c r="I841" t="s">
        <v>3301</v>
      </c>
      <c r="J841" t="s">
        <v>2429</v>
      </c>
      <c r="K841" t="s">
        <v>3301</v>
      </c>
      <c r="L841" t="s">
        <v>2883</v>
      </c>
      <c r="M841" t="s">
        <v>3301</v>
      </c>
      <c r="N841" t="s">
        <v>1683</v>
      </c>
      <c r="O841" t="s">
        <v>161</v>
      </c>
      <c r="P841" t="s">
        <v>161</v>
      </c>
      <c r="Q841" t="s">
        <v>10374</v>
      </c>
      <c r="R841" t="s">
        <v>3395</v>
      </c>
      <c r="S841" t="s">
        <v>64</v>
      </c>
      <c r="T841" t="s">
        <v>3301</v>
      </c>
      <c r="U841" t="s">
        <v>101</v>
      </c>
      <c r="V841" t="s">
        <v>3301</v>
      </c>
      <c r="W841" t="s">
        <v>2434</v>
      </c>
      <c r="X841">
        <v>1</v>
      </c>
      <c r="Y841" t="s">
        <v>3368</v>
      </c>
      <c r="Z841" t="s">
        <v>1655</v>
      </c>
      <c r="AA841" t="s">
        <v>3301</v>
      </c>
      <c r="AB841" t="s">
        <v>3301</v>
      </c>
      <c r="AC841" t="s">
        <v>3301</v>
      </c>
      <c r="AD841" t="s">
        <v>3301</v>
      </c>
      <c r="AE841" t="s">
        <v>2424</v>
      </c>
      <c r="AF841" t="s">
        <v>2426</v>
      </c>
      <c r="AG841" t="s">
        <v>3610</v>
      </c>
      <c r="AH841" t="s">
        <v>3301</v>
      </c>
      <c r="AI841" t="s">
        <v>1655</v>
      </c>
      <c r="AJ841" t="s">
        <v>3610</v>
      </c>
      <c r="AK841" t="s">
        <v>3301</v>
      </c>
      <c r="AL841" t="s">
        <v>1655</v>
      </c>
      <c r="AM841" t="s">
        <v>161</v>
      </c>
      <c r="AN841" t="s">
        <v>2840</v>
      </c>
      <c r="AO841" t="s">
        <v>3301</v>
      </c>
      <c r="AP841" t="s">
        <v>2866</v>
      </c>
      <c r="AQ841" t="s">
        <v>3301</v>
      </c>
      <c r="AR841" t="s">
        <v>3301</v>
      </c>
      <c r="AS841" t="s">
        <v>2784</v>
      </c>
      <c r="AT841" t="s">
        <v>66</v>
      </c>
      <c r="AU841" t="s">
        <v>3407</v>
      </c>
      <c r="AV841" t="s">
        <v>3408</v>
      </c>
      <c r="AW841" t="s">
        <v>206</v>
      </c>
      <c r="AX841" t="s">
        <v>68</v>
      </c>
      <c r="AY841" t="s">
        <v>3409</v>
      </c>
      <c r="AZ841" t="s">
        <v>3311</v>
      </c>
      <c r="BA841" t="s">
        <v>206</v>
      </c>
      <c r="BB841" t="s">
        <v>67</v>
      </c>
      <c r="BC841" t="s">
        <v>6338</v>
      </c>
      <c r="BD841" t="s">
        <v>2844</v>
      </c>
      <c r="BE841" t="s">
        <v>2844</v>
      </c>
      <c r="BF841" t="s">
        <v>3301</v>
      </c>
      <c r="BG841" t="s">
        <v>65</v>
      </c>
      <c r="BH841" t="s">
        <v>3301</v>
      </c>
      <c r="BI841" t="s">
        <v>56</v>
      </c>
      <c r="BJ841" t="s">
        <v>56</v>
      </c>
      <c r="BK841">
        <v>44630</v>
      </c>
      <c r="BL841">
        <v>44630</v>
      </c>
      <c r="BM841">
        <v>45595</v>
      </c>
      <c r="BN841">
        <v>45595</v>
      </c>
      <c r="BP841" t="s">
        <v>2859</v>
      </c>
      <c r="BQ841" t="s">
        <v>3301</v>
      </c>
      <c r="BR841" t="s">
        <v>2873</v>
      </c>
      <c r="BS841" t="s">
        <v>3301</v>
      </c>
      <c r="BT841" t="s">
        <v>2426</v>
      </c>
      <c r="BU841" t="s">
        <v>2433</v>
      </c>
      <c r="BV841" t="s">
        <v>3301</v>
      </c>
      <c r="BW841" s="96">
        <v>2700000</v>
      </c>
      <c r="BX841" s="96">
        <v>2700000</v>
      </c>
      <c r="BY841" s="96">
        <v>2700000</v>
      </c>
      <c r="CB841" s="96">
        <v>0</v>
      </c>
      <c r="CC841" s="96">
        <v>2700000</v>
      </c>
      <c r="CD841" s="96">
        <v>0</v>
      </c>
      <c r="CE841" s="96">
        <v>0</v>
      </c>
      <c r="CF841" t="s">
        <v>3301</v>
      </c>
      <c r="CG841" t="s">
        <v>3301</v>
      </c>
      <c r="CH841" s="96">
        <v>0</v>
      </c>
      <c r="CI841" t="s">
        <v>3301</v>
      </c>
      <c r="CJ841" t="s">
        <v>3301</v>
      </c>
      <c r="CK841" s="96">
        <v>0</v>
      </c>
      <c r="CL841" t="s">
        <v>1683</v>
      </c>
      <c r="CM841" t="s">
        <v>3314</v>
      </c>
      <c r="CN841">
        <v>45693</v>
      </c>
      <c r="CO841" t="s">
        <v>2449</v>
      </c>
      <c r="DR841" t="s">
        <v>2433</v>
      </c>
      <c r="DS841" t="s">
        <v>3301</v>
      </c>
      <c r="DT841" s="96">
        <v>2700000</v>
      </c>
      <c r="DU841" s="96">
        <v>2700000</v>
      </c>
      <c r="EB841" s="96">
        <v>2700000</v>
      </c>
      <c r="EC841" s="96">
        <v>2700000</v>
      </c>
      <c r="ES841" t="s">
        <v>3301</v>
      </c>
      <c r="ET841" t="s">
        <v>3301</v>
      </c>
      <c r="EU841" t="s">
        <v>2902</v>
      </c>
      <c r="FC841" t="s">
        <v>3314</v>
      </c>
      <c r="FD841" t="s">
        <v>3314</v>
      </c>
      <c r="FF841" t="s">
        <v>2883</v>
      </c>
      <c r="FH841" t="s">
        <v>9583</v>
      </c>
      <c r="FI841" t="s">
        <v>3404</v>
      </c>
      <c r="FJ841" t="s">
        <v>3779</v>
      </c>
      <c r="FK841" t="s">
        <v>1649</v>
      </c>
      <c r="FL841" t="s">
        <v>3317</v>
      </c>
      <c r="FM841" t="s">
        <v>1644</v>
      </c>
      <c r="FN841" t="s">
        <v>3301</v>
      </c>
      <c r="FO841" t="s">
        <v>3301</v>
      </c>
      <c r="FP841">
        <v>31</v>
      </c>
      <c r="FQ841">
        <v>2</v>
      </c>
      <c r="FR841" t="s">
        <v>3318</v>
      </c>
      <c r="FS841">
        <v>0</v>
      </c>
      <c r="FT841">
        <v>0</v>
      </c>
      <c r="FU841" t="s">
        <v>2449</v>
      </c>
      <c r="FV841" t="s">
        <v>3404</v>
      </c>
      <c r="FW841" s="96">
        <v>159976890</v>
      </c>
      <c r="FX841" s="96">
        <v>159976890</v>
      </c>
      <c r="FY841" s="96">
        <v>159976890</v>
      </c>
      <c r="FZ841" s="96">
        <v>0</v>
      </c>
      <c r="GA841" s="96">
        <v>0</v>
      </c>
      <c r="GB841" s="96">
        <v>0</v>
      </c>
      <c r="GC841" s="96">
        <v>159976890</v>
      </c>
      <c r="GD841" s="96">
        <v>0</v>
      </c>
      <c r="GE841" s="96">
        <v>0</v>
      </c>
      <c r="GF841" s="96">
        <v>0</v>
      </c>
      <c r="GG841" s="96">
        <v>0</v>
      </c>
      <c r="GH841" s="96">
        <v>2700000</v>
      </c>
      <c r="GI841" s="96">
        <v>159976890</v>
      </c>
      <c r="GJ841">
        <v>45595</v>
      </c>
      <c r="GK841" s="5" t="s">
        <v>3116</v>
      </c>
      <c r="GL841">
        <v>45595</v>
      </c>
      <c r="GM841" s="96">
        <v>2700000</v>
      </c>
      <c r="GN841" s="96">
        <v>2700000</v>
      </c>
      <c r="GO841" s="96">
        <v>0</v>
      </c>
      <c r="GP841" s="5">
        <v>1</v>
      </c>
      <c r="GQ841" s="96">
        <v>159976890</v>
      </c>
      <c r="GR841" s="96">
        <v>159976890</v>
      </c>
      <c r="GS841" s="96">
        <v>0</v>
      </c>
      <c r="GT841" t="s">
        <v>3301</v>
      </c>
      <c r="GU841" t="s">
        <v>3116</v>
      </c>
      <c r="GV841" t="s">
        <v>2902</v>
      </c>
      <c r="GW841" t="s">
        <v>3116</v>
      </c>
      <c r="GX841" t="s">
        <v>3116</v>
      </c>
      <c r="GY841" t="s">
        <v>1655</v>
      </c>
      <c r="GZ841" t="s">
        <v>3319</v>
      </c>
      <c r="HA841" t="s">
        <v>2427</v>
      </c>
      <c r="HB841" t="s">
        <v>3301</v>
      </c>
      <c r="HC841" t="s">
        <v>4559</v>
      </c>
      <c r="HD841" t="s">
        <v>4559</v>
      </c>
      <c r="HF841" t="s">
        <v>2427</v>
      </c>
      <c r="HG841" t="s">
        <v>2426</v>
      </c>
      <c r="HH841" t="s">
        <v>3301</v>
      </c>
      <c r="HI841" t="s">
        <v>3301</v>
      </c>
      <c r="HL841" t="s">
        <v>3301</v>
      </c>
      <c r="HM841">
        <v>0</v>
      </c>
      <c r="HN841">
        <v>5</v>
      </c>
      <c r="HO841">
        <v>5</v>
      </c>
      <c r="HP841" t="s">
        <v>9584</v>
      </c>
      <c r="HQ841">
        <v>917</v>
      </c>
      <c r="HR841">
        <v>1</v>
      </c>
      <c r="HS841">
        <v>1</v>
      </c>
    </row>
    <row r="842" spans="1:227" ht="15" customHeight="1" x14ac:dyDescent="0.25">
      <c r="A842">
        <v>918</v>
      </c>
      <c r="B842">
        <v>45343</v>
      </c>
      <c r="C842" t="s">
        <v>9454</v>
      </c>
      <c r="D842" t="s">
        <v>1736</v>
      </c>
      <c r="E842" t="s">
        <v>2426</v>
      </c>
      <c r="F842" t="s">
        <v>3474</v>
      </c>
      <c r="G842" t="s">
        <v>3301</v>
      </c>
      <c r="H842" t="s">
        <v>3301</v>
      </c>
      <c r="I842" t="s">
        <v>3301</v>
      </c>
      <c r="J842" t="s">
        <v>2429</v>
      </c>
      <c r="K842" t="s">
        <v>3301</v>
      </c>
      <c r="L842" t="s">
        <v>2883</v>
      </c>
      <c r="M842" t="s">
        <v>3301</v>
      </c>
      <c r="N842" t="s">
        <v>1737</v>
      </c>
      <c r="O842" t="s">
        <v>161</v>
      </c>
      <c r="P842" t="s">
        <v>9585</v>
      </c>
      <c r="Q842" t="s">
        <v>10374</v>
      </c>
      <c r="R842" t="s">
        <v>3395</v>
      </c>
      <c r="S842" t="s">
        <v>64</v>
      </c>
      <c r="T842" t="s">
        <v>3301</v>
      </c>
      <c r="U842" t="s">
        <v>170</v>
      </c>
      <c r="V842" t="s">
        <v>3301</v>
      </c>
      <c r="W842" t="s">
        <v>2449</v>
      </c>
      <c r="X842">
        <v>1</v>
      </c>
      <c r="Y842" t="s">
        <v>3368</v>
      </c>
      <c r="Z842" t="s">
        <v>1655</v>
      </c>
      <c r="AA842" t="s">
        <v>3301</v>
      </c>
      <c r="AB842" t="s">
        <v>3301</v>
      </c>
      <c r="AC842" t="s">
        <v>3301</v>
      </c>
      <c r="AD842" t="s">
        <v>3301</v>
      </c>
      <c r="AE842" t="s">
        <v>2424</v>
      </c>
      <c r="AF842" t="s">
        <v>2426</v>
      </c>
      <c r="AG842" t="s">
        <v>3610</v>
      </c>
      <c r="AH842" t="s">
        <v>3301</v>
      </c>
      <c r="AI842" t="s">
        <v>1655</v>
      </c>
      <c r="AJ842" t="s">
        <v>3610</v>
      </c>
      <c r="AK842" t="s">
        <v>3301</v>
      </c>
      <c r="AL842" t="s">
        <v>1655</v>
      </c>
      <c r="AM842" t="s">
        <v>161</v>
      </c>
      <c r="AN842" t="s">
        <v>2840</v>
      </c>
      <c r="AO842" t="s">
        <v>3301</v>
      </c>
      <c r="AP842" t="s">
        <v>2854</v>
      </c>
      <c r="AQ842" t="s">
        <v>3301</v>
      </c>
      <c r="AR842" t="s">
        <v>3301</v>
      </c>
      <c r="AS842" t="s">
        <v>2784</v>
      </c>
      <c r="AT842" t="s">
        <v>90</v>
      </c>
      <c r="AU842" t="s">
        <v>3448</v>
      </c>
      <c r="AV842" t="s">
        <v>3449</v>
      </c>
      <c r="AW842" t="s">
        <v>3309</v>
      </c>
      <c r="AX842" t="s">
        <v>262</v>
      </c>
      <c r="AY842" t="s">
        <v>206</v>
      </c>
      <c r="AZ842" t="s">
        <v>3311</v>
      </c>
      <c r="BA842" t="s">
        <v>3312</v>
      </c>
      <c r="BB842" t="s">
        <v>91</v>
      </c>
      <c r="BC842" t="s">
        <v>7221</v>
      </c>
      <c r="BD842" t="s">
        <v>9586</v>
      </c>
      <c r="BE842" t="s">
        <v>2809</v>
      </c>
      <c r="BF842" t="s">
        <v>3301</v>
      </c>
      <c r="BG842" t="s">
        <v>2839</v>
      </c>
      <c r="BH842" t="s">
        <v>3301</v>
      </c>
      <c r="BI842" t="s">
        <v>56</v>
      </c>
      <c r="BJ842" t="s">
        <v>56</v>
      </c>
      <c r="BK842">
        <v>44285</v>
      </c>
      <c r="BL842">
        <v>44285</v>
      </c>
      <c r="BM842">
        <v>45565</v>
      </c>
      <c r="BN842">
        <v>45565</v>
      </c>
      <c r="BP842" t="s">
        <v>2859</v>
      </c>
      <c r="BQ842" t="s">
        <v>3301</v>
      </c>
      <c r="BR842" t="s">
        <v>2873</v>
      </c>
      <c r="BS842" t="s">
        <v>3301</v>
      </c>
      <c r="BT842" t="s">
        <v>2426</v>
      </c>
      <c r="BU842" t="s">
        <v>2433</v>
      </c>
      <c r="BV842" t="s">
        <v>3301</v>
      </c>
      <c r="BW842" s="96">
        <v>2096000</v>
      </c>
      <c r="BX842" s="96">
        <v>2096000</v>
      </c>
      <c r="BY842" s="96">
        <v>2096000</v>
      </c>
      <c r="CB842" s="96">
        <v>0</v>
      </c>
      <c r="CC842" s="96">
        <v>1346000</v>
      </c>
      <c r="CD842" s="96">
        <v>0</v>
      </c>
      <c r="CE842" s="96">
        <v>0</v>
      </c>
      <c r="CF842" t="s">
        <v>3301</v>
      </c>
      <c r="CG842" t="s">
        <v>3301</v>
      </c>
      <c r="CH842" s="96">
        <v>0</v>
      </c>
      <c r="CI842" t="s">
        <v>3301</v>
      </c>
      <c r="CJ842" t="s">
        <v>3301</v>
      </c>
      <c r="CK842" s="96">
        <v>0</v>
      </c>
      <c r="CL842" t="s">
        <v>1737</v>
      </c>
      <c r="CM842" t="s">
        <v>3314</v>
      </c>
      <c r="CN842">
        <v>45695</v>
      </c>
      <c r="CO842" t="s">
        <v>2449</v>
      </c>
      <c r="DR842" t="s">
        <v>2433</v>
      </c>
      <c r="DS842" t="s">
        <v>3301</v>
      </c>
      <c r="DT842" s="96">
        <v>1346000</v>
      </c>
      <c r="DU842" s="96">
        <v>1346000</v>
      </c>
      <c r="DX842" s="96">
        <v>0</v>
      </c>
      <c r="DY842" s="96">
        <v>0</v>
      </c>
      <c r="DZ842" s="96">
        <v>0</v>
      </c>
      <c r="EA842" s="96">
        <v>0</v>
      </c>
      <c r="EB842" s="96">
        <v>2096000</v>
      </c>
      <c r="EC842" s="96">
        <v>2096000</v>
      </c>
      <c r="EI842" t="s">
        <v>3301</v>
      </c>
      <c r="EJ842" t="s">
        <v>3301</v>
      </c>
      <c r="EK842" t="s">
        <v>2902</v>
      </c>
      <c r="EN842" t="s">
        <v>3301</v>
      </c>
      <c r="EO842" t="s">
        <v>3301</v>
      </c>
      <c r="EP842" t="s">
        <v>2902</v>
      </c>
      <c r="ES842" t="s">
        <v>3301</v>
      </c>
      <c r="ET842" t="s">
        <v>3301</v>
      </c>
      <c r="EU842" t="s">
        <v>2902</v>
      </c>
      <c r="FC842" t="s">
        <v>3314</v>
      </c>
      <c r="FD842" t="s">
        <v>3314</v>
      </c>
      <c r="FF842" t="s">
        <v>2883</v>
      </c>
      <c r="FH842" t="s">
        <v>9587</v>
      </c>
      <c r="FI842" t="s">
        <v>3404</v>
      </c>
      <c r="FJ842" t="s">
        <v>3779</v>
      </c>
      <c r="FK842" t="s">
        <v>1649</v>
      </c>
      <c r="FL842" t="s">
        <v>3317</v>
      </c>
      <c r="FM842" t="s">
        <v>1644</v>
      </c>
      <c r="FN842" t="s">
        <v>3301</v>
      </c>
      <c r="FO842" t="s">
        <v>3301</v>
      </c>
      <c r="FP842">
        <v>42</v>
      </c>
      <c r="FQ842">
        <v>3</v>
      </c>
      <c r="FR842" t="s">
        <v>3318</v>
      </c>
      <c r="FS842">
        <v>0</v>
      </c>
      <c r="FT842">
        <v>0</v>
      </c>
      <c r="FU842" t="s">
        <v>2449</v>
      </c>
      <c r="FV842" t="s">
        <v>3404</v>
      </c>
      <c r="FW842" s="96">
        <v>124189467.2</v>
      </c>
      <c r="FX842" s="96">
        <v>124189467.2</v>
      </c>
      <c r="FY842" s="96">
        <v>124189467.2</v>
      </c>
      <c r="FZ842" s="96">
        <v>0</v>
      </c>
      <c r="GA842" s="96">
        <v>0</v>
      </c>
      <c r="GB842" s="96">
        <v>0</v>
      </c>
      <c r="GC842" s="96">
        <v>79751442.200000003</v>
      </c>
      <c r="GD842" s="96">
        <v>0</v>
      </c>
      <c r="GE842" s="96">
        <v>0</v>
      </c>
      <c r="GF842" s="96">
        <v>0</v>
      </c>
      <c r="GG842" s="96">
        <v>0</v>
      </c>
      <c r="GH842" s="96">
        <v>1346000</v>
      </c>
      <c r="GI842" s="96">
        <v>79751442.200000003</v>
      </c>
      <c r="GJ842">
        <v>45565</v>
      </c>
      <c r="GK842" s="5" t="s">
        <v>3116</v>
      </c>
      <c r="GL842">
        <v>45565</v>
      </c>
      <c r="GM842" s="96">
        <v>2096000</v>
      </c>
      <c r="GN842" s="96">
        <v>2096000</v>
      </c>
      <c r="GO842" s="96">
        <v>0</v>
      </c>
      <c r="GP842" s="5">
        <v>1</v>
      </c>
      <c r="GQ842" s="96">
        <v>124189467.2</v>
      </c>
      <c r="GR842" s="96">
        <v>124189467.2</v>
      </c>
      <c r="GS842" s="96">
        <v>0</v>
      </c>
      <c r="GT842" t="s">
        <v>3301</v>
      </c>
      <c r="GU842" t="s">
        <v>3116</v>
      </c>
      <c r="GV842" t="s">
        <v>2902</v>
      </c>
      <c r="GW842" t="s">
        <v>3116</v>
      </c>
      <c r="GX842" t="s">
        <v>3116</v>
      </c>
      <c r="GY842" t="s">
        <v>1655</v>
      </c>
      <c r="GZ842" t="s">
        <v>3319</v>
      </c>
      <c r="HA842" t="s">
        <v>2427</v>
      </c>
      <c r="HB842" t="s">
        <v>3301</v>
      </c>
      <c r="HC842" t="s">
        <v>4559</v>
      </c>
      <c r="HD842" t="s">
        <v>4559</v>
      </c>
      <c r="HF842" t="s">
        <v>2427</v>
      </c>
      <c r="HG842" t="s">
        <v>2426</v>
      </c>
      <c r="HH842" t="s">
        <v>3301</v>
      </c>
      <c r="HI842" t="s">
        <v>3301</v>
      </c>
      <c r="HL842" t="s">
        <v>3301</v>
      </c>
      <c r="HM842">
        <v>0</v>
      </c>
      <c r="HN842">
        <v>5</v>
      </c>
      <c r="HO842">
        <v>5</v>
      </c>
      <c r="HP842" t="s">
        <v>9588</v>
      </c>
      <c r="HQ842">
        <v>918</v>
      </c>
      <c r="HR842">
        <v>1</v>
      </c>
      <c r="HS842">
        <v>1</v>
      </c>
    </row>
    <row r="843" spans="1:227" ht="15" customHeight="1" x14ac:dyDescent="0.25">
      <c r="A843">
        <v>919</v>
      </c>
      <c r="B843">
        <v>45343</v>
      </c>
      <c r="C843" t="s">
        <v>9454</v>
      </c>
      <c r="D843" t="s">
        <v>2226</v>
      </c>
      <c r="E843" t="s">
        <v>2426</v>
      </c>
      <c r="F843" t="s">
        <v>3474</v>
      </c>
      <c r="G843" t="s">
        <v>3301</v>
      </c>
      <c r="H843" t="s">
        <v>3301</v>
      </c>
      <c r="I843" t="s">
        <v>3301</v>
      </c>
      <c r="J843" t="s">
        <v>2429</v>
      </c>
      <c r="K843" t="s">
        <v>3301</v>
      </c>
      <c r="L843" t="s">
        <v>2883</v>
      </c>
      <c r="M843" t="s">
        <v>3301</v>
      </c>
      <c r="N843" t="s">
        <v>2227</v>
      </c>
      <c r="O843" t="s">
        <v>161</v>
      </c>
      <c r="P843" t="s">
        <v>9589</v>
      </c>
      <c r="Q843" t="s">
        <v>10365</v>
      </c>
      <c r="R843" t="s">
        <v>10365</v>
      </c>
      <c r="S843" t="s">
        <v>101</v>
      </c>
      <c r="T843" t="s">
        <v>3301</v>
      </c>
      <c r="U843" t="s">
        <v>122</v>
      </c>
      <c r="V843" t="s">
        <v>3301</v>
      </c>
      <c r="W843" t="s">
        <v>2438</v>
      </c>
      <c r="X843">
        <v>1</v>
      </c>
      <c r="Y843" t="s">
        <v>3368</v>
      </c>
      <c r="Z843" t="s">
        <v>1655</v>
      </c>
      <c r="AA843" t="s">
        <v>3301</v>
      </c>
      <c r="AB843" t="s">
        <v>3301</v>
      </c>
      <c r="AC843" t="s">
        <v>3301</v>
      </c>
      <c r="AD843" t="s">
        <v>3301</v>
      </c>
      <c r="AE843" t="s">
        <v>2424</v>
      </c>
      <c r="AF843" t="s">
        <v>2426</v>
      </c>
      <c r="AG843" t="s">
        <v>3610</v>
      </c>
      <c r="AH843" t="s">
        <v>3301</v>
      </c>
      <c r="AI843" t="s">
        <v>1655</v>
      </c>
      <c r="AJ843" t="s">
        <v>3610</v>
      </c>
      <c r="AK843" t="s">
        <v>3301</v>
      </c>
      <c r="AL843" t="s">
        <v>1655</v>
      </c>
      <c r="AM843" t="s">
        <v>161</v>
      </c>
      <c r="AN843" t="s">
        <v>4028</v>
      </c>
      <c r="AO843" t="s">
        <v>3301</v>
      </c>
      <c r="AP843" t="s">
        <v>2518</v>
      </c>
      <c r="AQ843" t="s">
        <v>3301</v>
      </c>
      <c r="AR843" t="s">
        <v>3301</v>
      </c>
      <c r="AS843" t="s">
        <v>2784</v>
      </c>
      <c r="AT843" t="s">
        <v>57</v>
      </c>
      <c r="AU843" t="s">
        <v>3307</v>
      </c>
      <c r="AV843" t="s">
        <v>6307</v>
      </c>
      <c r="AW843" t="s">
        <v>3495</v>
      </c>
      <c r="AX843" t="s">
        <v>103</v>
      </c>
      <c r="AY843" t="s">
        <v>206</v>
      </c>
      <c r="AZ843" t="s">
        <v>3311</v>
      </c>
      <c r="BA843" t="s">
        <v>206</v>
      </c>
      <c r="BB843" t="s">
        <v>270</v>
      </c>
      <c r="BC843" t="s">
        <v>206</v>
      </c>
      <c r="BD843" t="s">
        <v>9590</v>
      </c>
      <c r="BE843" t="s">
        <v>2835</v>
      </c>
      <c r="BF843" t="s">
        <v>3301</v>
      </c>
      <c r="BG843" t="s">
        <v>2842</v>
      </c>
      <c r="BH843" t="s">
        <v>3301</v>
      </c>
      <c r="BI843" t="s">
        <v>56</v>
      </c>
      <c r="BJ843" t="s">
        <v>56</v>
      </c>
      <c r="BK843">
        <v>44689</v>
      </c>
      <c r="BL843">
        <v>44689</v>
      </c>
      <c r="BM843">
        <v>45785</v>
      </c>
      <c r="BN843">
        <v>45785</v>
      </c>
      <c r="BP843" t="s">
        <v>2859</v>
      </c>
      <c r="BQ843" t="s">
        <v>3301</v>
      </c>
      <c r="BR843" t="s">
        <v>2873</v>
      </c>
      <c r="BS843" t="s">
        <v>3301</v>
      </c>
      <c r="BT843" t="s">
        <v>2426</v>
      </c>
      <c r="BU843" t="s">
        <v>2433</v>
      </c>
      <c r="BV843" t="s">
        <v>3301</v>
      </c>
      <c r="BW843" s="96">
        <v>1334000</v>
      </c>
      <c r="BX843" s="96">
        <v>1334000</v>
      </c>
      <c r="BY843" s="96">
        <v>1334000</v>
      </c>
      <c r="CB843" s="96">
        <v>0</v>
      </c>
      <c r="CC843" s="96">
        <v>1334000</v>
      </c>
      <c r="CD843" s="96">
        <v>0</v>
      </c>
      <c r="CE843" s="96">
        <v>0</v>
      </c>
      <c r="CF843" t="s">
        <v>3301</v>
      </c>
      <c r="CG843" t="s">
        <v>3301</v>
      </c>
      <c r="CH843" s="96">
        <v>0</v>
      </c>
      <c r="CI843" t="s">
        <v>3301</v>
      </c>
      <c r="CJ843" t="s">
        <v>3301</v>
      </c>
      <c r="CK843" s="96">
        <v>0</v>
      </c>
      <c r="CL843" t="s">
        <v>2227</v>
      </c>
      <c r="CM843" t="s">
        <v>3314</v>
      </c>
      <c r="CN843">
        <v>45693</v>
      </c>
      <c r="CO843" t="s">
        <v>2438</v>
      </c>
      <c r="DR843" t="s">
        <v>2433</v>
      </c>
      <c r="DS843" t="s">
        <v>3301</v>
      </c>
      <c r="DT843" s="96">
        <v>550000</v>
      </c>
      <c r="DU843" s="96">
        <v>550000</v>
      </c>
      <c r="DX843" s="96">
        <v>950000</v>
      </c>
      <c r="DY843" s="96">
        <v>950000</v>
      </c>
      <c r="DZ843" s="96">
        <v>950000</v>
      </c>
      <c r="EA843" s="96">
        <v>950000</v>
      </c>
      <c r="EB843" s="96">
        <v>950000</v>
      </c>
      <c r="EC843" s="96">
        <v>950000</v>
      </c>
      <c r="EI843" t="s">
        <v>3301</v>
      </c>
      <c r="EJ843" t="s">
        <v>3301</v>
      </c>
      <c r="EK843" t="s">
        <v>2902</v>
      </c>
      <c r="EN843" t="s">
        <v>3301</v>
      </c>
      <c r="EO843" t="s">
        <v>3301</v>
      </c>
      <c r="EP843" t="s">
        <v>2902</v>
      </c>
      <c r="ES843" t="s">
        <v>3301</v>
      </c>
      <c r="ET843" t="s">
        <v>3301</v>
      </c>
      <c r="EU843" t="s">
        <v>2902</v>
      </c>
      <c r="FC843" t="s">
        <v>3314</v>
      </c>
      <c r="FD843" t="s">
        <v>3314</v>
      </c>
      <c r="FF843" t="s">
        <v>2883</v>
      </c>
      <c r="FH843" t="s">
        <v>9591</v>
      </c>
      <c r="FI843" t="s">
        <v>3315</v>
      </c>
      <c r="FJ843" t="s">
        <v>3779</v>
      </c>
      <c r="FK843" t="s">
        <v>1649</v>
      </c>
      <c r="FL843" t="s">
        <v>3317</v>
      </c>
      <c r="FM843" t="s">
        <v>1644</v>
      </c>
      <c r="FN843" t="s">
        <v>3301</v>
      </c>
      <c r="FO843" t="s">
        <v>3301</v>
      </c>
      <c r="FP843">
        <v>36</v>
      </c>
      <c r="FQ843">
        <v>3</v>
      </c>
      <c r="FR843" t="s">
        <v>3318</v>
      </c>
      <c r="FS843">
        <v>0</v>
      </c>
      <c r="FT843">
        <v>0</v>
      </c>
      <c r="FU843" t="s">
        <v>2438</v>
      </c>
      <c r="FV843" t="s">
        <v>3315</v>
      </c>
      <c r="FW843" s="96">
        <v>79040433.799999997</v>
      </c>
      <c r="FX843" s="96">
        <v>79040433.799999997</v>
      </c>
      <c r="FY843" s="96">
        <v>79040433.799999997</v>
      </c>
      <c r="FZ843" s="96">
        <v>0</v>
      </c>
      <c r="GA843" s="96">
        <v>0</v>
      </c>
      <c r="GB843" s="96">
        <v>0</v>
      </c>
      <c r="GC843" s="96">
        <v>79040433.799999997</v>
      </c>
      <c r="GD843" s="96">
        <v>0</v>
      </c>
      <c r="GE843" s="96">
        <v>0</v>
      </c>
      <c r="GF843" s="96">
        <v>0</v>
      </c>
      <c r="GG843" s="96">
        <v>0</v>
      </c>
      <c r="GH843" s="96">
        <v>1334000</v>
      </c>
      <c r="GI843" s="96">
        <v>79040433.799999997</v>
      </c>
      <c r="GJ843">
        <v>45785</v>
      </c>
      <c r="GK843" s="5" t="s">
        <v>3116</v>
      </c>
      <c r="GL843">
        <v>45785</v>
      </c>
      <c r="GM843" s="96">
        <v>950000</v>
      </c>
      <c r="GN843" s="96">
        <v>950000</v>
      </c>
      <c r="GO843" s="96">
        <v>384000</v>
      </c>
      <c r="GP843" s="5">
        <v>1</v>
      </c>
      <c r="GQ843" s="96">
        <v>56288165</v>
      </c>
      <c r="GR843" s="96">
        <v>56288165</v>
      </c>
      <c r="GS843" s="96">
        <v>22752268.800000001</v>
      </c>
      <c r="GT843" t="s">
        <v>3301</v>
      </c>
      <c r="GU843" t="s">
        <v>3116</v>
      </c>
      <c r="GV843" t="s">
        <v>2902</v>
      </c>
      <c r="GW843" t="s">
        <v>3116</v>
      </c>
      <c r="GX843" t="s">
        <v>3116</v>
      </c>
      <c r="GY843" t="s">
        <v>1655</v>
      </c>
      <c r="GZ843" t="s">
        <v>3319</v>
      </c>
      <c r="HA843" t="s">
        <v>2427</v>
      </c>
      <c r="HB843" t="s">
        <v>3301</v>
      </c>
      <c r="HC843" t="s">
        <v>4559</v>
      </c>
      <c r="HD843" t="s">
        <v>4559</v>
      </c>
      <c r="HF843" t="s">
        <v>2427</v>
      </c>
      <c r="HG843" t="s">
        <v>2426</v>
      </c>
      <c r="HH843" t="s">
        <v>3301</v>
      </c>
      <c r="HI843" t="s">
        <v>3301</v>
      </c>
      <c r="HL843" t="s">
        <v>3301</v>
      </c>
      <c r="HM843">
        <v>0</v>
      </c>
      <c r="HN843">
        <v>5</v>
      </c>
      <c r="HO843">
        <v>5</v>
      </c>
      <c r="HP843" t="s">
        <v>9592</v>
      </c>
      <c r="HQ843">
        <v>919</v>
      </c>
      <c r="HR843">
        <v>1</v>
      </c>
      <c r="HS843">
        <v>1</v>
      </c>
    </row>
    <row r="844" spans="1:227" ht="15" customHeight="1" x14ac:dyDescent="0.25">
      <c r="A844">
        <v>920</v>
      </c>
      <c r="B844">
        <v>45343</v>
      </c>
      <c r="C844" t="s">
        <v>9454</v>
      </c>
      <c r="D844" t="s">
        <v>1674</v>
      </c>
      <c r="E844" t="s">
        <v>2426</v>
      </c>
      <c r="F844" t="s">
        <v>3474</v>
      </c>
      <c r="G844" t="s">
        <v>3301</v>
      </c>
      <c r="H844" t="s">
        <v>3301</v>
      </c>
      <c r="I844" t="s">
        <v>3301</v>
      </c>
      <c r="J844" t="s">
        <v>2430</v>
      </c>
      <c r="K844" t="s">
        <v>3301</v>
      </c>
      <c r="L844" t="s">
        <v>2883</v>
      </c>
      <c r="M844" t="s">
        <v>3301</v>
      </c>
      <c r="N844" t="s">
        <v>1675</v>
      </c>
      <c r="O844" t="s">
        <v>161</v>
      </c>
      <c r="P844" t="s">
        <v>9593</v>
      </c>
      <c r="Q844" t="s">
        <v>10365</v>
      </c>
      <c r="R844" t="s">
        <v>10365</v>
      </c>
      <c r="S844" t="s">
        <v>101</v>
      </c>
      <c r="T844" t="s">
        <v>3301</v>
      </c>
      <c r="U844" t="s">
        <v>128</v>
      </c>
      <c r="V844" t="s">
        <v>3301</v>
      </c>
      <c r="W844" t="s">
        <v>2438</v>
      </c>
      <c r="X844">
        <v>1</v>
      </c>
      <c r="Y844" t="s">
        <v>3368</v>
      </c>
      <c r="Z844" t="s">
        <v>1655</v>
      </c>
      <c r="AA844" t="s">
        <v>3301</v>
      </c>
      <c r="AB844" t="s">
        <v>3301</v>
      </c>
      <c r="AC844" t="s">
        <v>3301</v>
      </c>
      <c r="AD844" t="s">
        <v>3301</v>
      </c>
      <c r="AE844" t="s">
        <v>2424</v>
      </c>
      <c r="AF844" t="s">
        <v>2426</v>
      </c>
      <c r="AG844" t="s">
        <v>3610</v>
      </c>
      <c r="AH844" t="s">
        <v>3301</v>
      </c>
      <c r="AI844" t="s">
        <v>1655</v>
      </c>
      <c r="AJ844" t="s">
        <v>3610</v>
      </c>
      <c r="AK844" t="s">
        <v>3301</v>
      </c>
      <c r="AL844" t="s">
        <v>1655</v>
      </c>
      <c r="AM844" t="s">
        <v>161</v>
      </c>
      <c r="AN844" t="s">
        <v>3610</v>
      </c>
      <c r="AO844" t="s">
        <v>3301</v>
      </c>
      <c r="AP844" t="s">
        <v>445</v>
      </c>
      <c r="AQ844" t="s">
        <v>3301</v>
      </c>
      <c r="AR844" t="s">
        <v>3301</v>
      </c>
      <c r="AS844" t="s">
        <v>2784</v>
      </c>
      <c r="AT844" t="s">
        <v>90</v>
      </c>
      <c r="AU844" t="s">
        <v>3448</v>
      </c>
      <c r="AV844" t="s">
        <v>3805</v>
      </c>
      <c r="AW844" t="s">
        <v>3309</v>
      </c>
      <c r="AX844" t="s">
        <v>92</v>
      </c>
      <c r="AY844" t="s">
        <v>3806</v>
      </c>
      <c r="AZ844" t="s">
        <v>3311</v>
      </c>
      <c r="BA844" t="s">
        <v>3312</v>
      </c>
      <c r="BB844" t="s">
        <v>245</v>
      </c>
      <c r="BC844" t="s">
        <v>6641</v>
      </c>
      <c r="BD844" t="s">
        <v>9594</v>
      </c>
      <c r="BE844" t="s">
        <v>2809</v>
      </c>
      <c r="BF844" t="s">
        <v>3301</v>
      </c>
      <c r="BG844" t="s">
        <v>65</v>
      </c>
      <c r="BH844" t="s">
        <v>3301</v>
      </c>
      <c r="BI844" t="s">
        <v>56</v>
      </c>
      <c r="BJ844" t="s">
        <v>56</v>
      </c>
      <c r="BK844">
        <v>44865</v>
      </c>
      <c r="BL844">
        <v>44865</v>
      </c>
      <c r="BM844">
        <v>46691</v>
      </c>
      <c r="BN844">
        <v>46691</v>
      </c>
      <c r="BP844" t="s">
        <v>2859</v>
      </c>
      <c r="BQ844" t="s">
        <v>3301</v>
      </c>
      <c r="BR844" t="s">
        <v>2873</v>
      </c>
      <c r="BS844" t="s">
        <v>3301</v>
      </c>
      <c r="BT844" t="s">
        <v>2426</v>
      </c>
      <c r="BU844" t="s">
        <v>2433</v>
      </c>
      <c r="BV844" t="s">
        <v>3301</v>
      </c>
      <c r="BW844" s="96">
        <v>1700000</v>
      </c>
      <c r="BX844" s="96">
        <v>1700000</v>
      </c>
      <c r="BY844" s="96">
        <v>1700000</v>
      </c>
      <c r="CB844" s="96">
        <v>0</v>
      </c>
      <c r="CC844" s="96">
        <v>900000</v>
      </c>
      <c r="CD844" s="96">
        <v>0</v>
      </c>
      <c r="CE844" s="96">
        <v>0</v>
      </c>
      <c r="CF844" t="s">
        <v>3301</v>
      </c>
      <c r="CG844" t="s">
        <v>3301</v>
      </c>
      <c r="CH844" s="96">
        <v>0</v>
      </c>
      <c r="CI844" t="s">
        <v>3301</v>
      </c>
      <c r="CJ844" t="s">
        <v>3301</v>
      </c>
      <c r="CK844" s="96">
        <v>0</v>
      </c>
      <c r="CL844" t="s">
        <v>1675</v>
      </c>
      <c r="CM844" t="s">
        <v>3314</v>
      </c>
      <c r="CN844">
        <v>45695</v>
      </c>
      <c r="CO844" t="s">
        <v>2438</v>
      </c>
      <c r="DR844" t="s">
        <v>2433</v>
      </c>
      <c r="DS844" t="s">
        <v>3301</v>
      </c>
      <c r="DT844" s="96">
        <v>705659</v>
      </c>
      <c r="DU844" s="96">
        <v>705659</v>
      </c>
      <c r="DX844" s="96">
        <v>715659</v>
      </c>
      <c r="DY844" s="96">
        <v>715659</v>
      </c>
      <c r="DZ844" s="96">
        <v>715659</v>
      </c>
      <c r="EA844" s="96">
        <v>715659</v>
      </c>
      <c r="EB844" s="96">
        <v>1515659</v>
      </c>
      <c r="EC844" s="96">
        <v>1515659</v>
      </c>
      <c r="EI844" t="s">
        <v>3301</v>
      </c>
      <c r="EJ844" t="s">
        <v>3301</v>
      </c>
      <c r="EK844" t="s">
        <v>2902</v>
      </c>
      <c r="EN844" t="s">
        <v>3301</v>
      </c>
      <c r="EO844" t="s">
        <v>3301</v>
      </c>
      <c r="EP844" t="s">
        <v>2902</v>
      </c>
      <c r="ES844" t="s">
        <v>3301</v>
      </c>
      <c r="ET844" t="s">
        <v>3301</v>
      </c>
      <c r="EU844" t="s">
        <v>2902</v>
      </c>
      <c r="FC844" t="s">
        <v>3314</v>
      </c>
      <c r="FD844" t="s">
        <v>3314</v>
      </c>
      <c r="FF844" t="s">
        <v>2883</v>
      </c>
      <c r="FH844" t="s">
        <v>9595</v>
      </c>
      <c r="FI844" t="s">
        <v>3315</v>
      </c>
      <c r="FJ844" t="s">
        <v>3779</v>
      </c>
      <c r="FK844" t="s">
        <v>1649</v>
      </c>
      <c r="FL844" t="s">
        <v>3317</v>
      </c>
      <c r="FM844" t="s">
        <v>1644</v>
      </c>
      <c r="FN844" t="s">
        <v>3301</v>
      </c>
      <c r="FO844" t="s">
        <v>3301</v>
      </c>
      <c r="FP844">
        <v>60</v>
      </c>
      <c r="FQ844">
        <v>5</v>
      </c>
      <c r="FR844" t="s">
        <v>3318</v>
      </c>
      <c r="FS844">
        <v>126.28571428571429</v>
      </c>
      <c r="FT844">
        <v>126.28571428571429</v>
      </c>
      <c r="FU844" t="s">
        <v>2438</v>
      </c>
      <c r="FV844" t="s">
        <v>3315</v>
      </c>
      <c r="FW844" s="96">
        <v>100726190</v>
      </c>
      <c r="FX844" s="96">
        <v>100726190</v>
      </c>
      <c r="FY844" s="96">
        <v>100726190</v>
      </c>
      <c r="FZ844" s="96">
        <v>0</v>
      </c>
      <c r="GA844" s="96">
        <v>0</v>
      </c>
      <c r="GB844" s="96">
        <v>0</v>
      </c>
      <c r="GC844" s="96">
        <v>53325630</v>
      </c>
      <c r="GD844" s="96">
        <v>0</v>
      </c>
      <c r="GE844" s="96">
        <v>0</v>
      </c>
      <c r="GF844" s="96">
        <v>0</v>
      </c>
      <c r="GG844" s="96">
        <v>0</v>
      </c>
      <c r="GH844" s="96">
        <v>900000</v>
      </c>
      <c r="GI844" s="96">
        <v>53325630</v>
      </c>
      <c r="GJ844">
        <v>46691</v>
      </c>
      <c r="GK844" s="5" t="s">
        <v>3116</v>
      </c>
      <c r="GL844">
        <v>46691</v>
      </c>
      <c r="GM844" s="96">
        <v>1515659</v>
      </c>
      <c r="GN844" s="96">
        <v>1515659</v>
      </c>
      <c r="GO844" s="96">
        <v>184341</v>
      </c>
      <c r="GP844" s="5">
        <v>1</v>
      </c>
      <c r="GQ844" s="96">
        <v>89803856.711300001</v>
      </c>
      <c r="GR844" s="96">
        <v>89803856.711300001</v>
      </c>
      <c r="GS844" s="96">
        <v>10922333.288699999</v>
      </c>
      <c r="GT844" t="s">
        <v>3301</v>
      </c>
      <c r="GU844" t="s">
        <v>3116</v>
      </c>
      <c r="GV844" t="s">
        <v>2902</v>
      </c>
      <c r="GW844" t="s">
        <v>3116</v>
      </c>
      <c r="GX844" t="s">
        <v>3116</v>
      </c>
      <c r="GY844" t="s">
        <v>1655</v>
      </c>
      <c r="GZ844" t="s">
        <v>9555</v>
      </c>
      <c r="HA844" t="s">
        <v>2427</v>
      </c>
      <c r="HB844" t="s">
        <v>3301</v>
      </c>
      <c r="HC844" t="s">
        <v>4559</v>
      </c>
      <c r="HD844" t="s">
        <v>4559</v>
      </c>
      <c r="HF844" t="s">
        <v>2427</v>
      </c>
      <c r="HG844" t="s">
        <v>2427</v>
      </c>
      <c r="HH844" t="s">
        <v>3301</v>
      </c>
      <c r="HI844" t="s">
        <v>3301</v>
      </c>
      <c r="HL844" t="s">
        <v>3301</v>
      </c>
      <c r="HM844">
        <v>0</v>
      </c>
      <c r="HN844">
        <v>5</v>
      </c>
      <c r="HO844">
        <v>5</v>
      </c>
      <c r="HP844" t="s">
        <v>9568</v>
      </c>
      <c r="HQ844">
        <v>920</v>
      </c>
      <c r="HR844">
        <v>1</v>
      </c>
      <c r="HS844">
        <v>1</v>
      </c>
    </row>
    <row r="845" spans="1:227" ht="15" customHeight="1" x14ac:dyDescent="0.25">
      <c r="A845">
        <v>921</v>
      </c>
      <c r="B845">
        <v>45343</v>
      </c>
      <c r="C845" t="s">
        <v>9454</v>
      </c>
      <c r="D845" t="s">
        <v>2155</v>
      </c>
      <c r="E845" t="s">
        <v>2426</v>
      </c>
      <c r="F845" t="s">
        <v>3474</v>
      </c>
      <c r="G845" t="s">
        <v>3301</v>
      </c>
      <c r="H845" t="s">
        <v>3301</v>
      </c>
      <c r="I845" t="s">
        <v>3301</v>
      </c>
      <c r="J845" t="s">
        <v>2429</v>
      </c>
      <c r="K845" t="s">
        <v>3301</v>
      </c>
      <c r="L845" t="s">
        <v>2883</v>
      </c>
      <c r="M845" t="s">
        <v>3301</v>
      </c>
      <c r="N845" t="s">
        <v>2156</v>
      </c>
      <c r="O845" t="s">
        <v>161</v>
      </c>
      <c r="P845" t="s">
        <v>161</v>
      </c>
      <c r="Q845" t="s">
        <v>10368</v>
      </c>
      <c r="R845" t="s">
        <v>3327</v>
      </c>
      <c r="S845" t="s">
        <v>128</v>
      </c>
      <c r="T845" t="s">
        <v>3301</v>
      </c>
      <c r="U845" t="s">
        <v>122</v>
      </c>
      <c r="V845" t="s">
        <v>3301</v>
      </c>
      <c r="W845" t="s">
        <v>2449</v>
      </c>
      <c r="X845">
        <v>1</v>
      </c>
      <c r="Y845" t="s">
        <v>3368</v>
      </c>
      <c r="Z845" t="s">
        <v>1655</v>
      </c>
      <c r="AA845" t="s">
        <v>3301</v>
      </c>
      <c r="AB845" t="s">
        <v>3301</v>
      </c>
      <c r="AC845" t="s">
        <v>3301</v>
      </c>
      <c r="AD845" t="s">
        <v>3301</v>
      </c>
      <c r="AE845" t="s">
        <v>2424</v>
      </c>
      <c r="AF845" t="s">
        <v>2426</v>
      </c>
      <c r="AG845" t="s">
        <v>3610</v>
      </c>
      <c r="AH845" t="s">
        <v>3301</v>
      </c>
      <c r="AI845" t="s">
        <v>1655</v>
      </c>
      <c r="AJ845" t="s">
        <v>3610</v>
      </c>
      <c r="AK845" t="s">
        <v>3301</v>
      </c>
      <c r="AL845" t="s">
        <v>1655</v>
      </c>
      <c r="AM845" t="s">
        <v>161</v>
      </c>
      <c r="AN845" t="s">
        <v>3610</v>
      </c>
      <c r="AO845" t="s">
        <v>3301</v>
      </c>
      <c r="AP845" t="s">
        <v>445</v>
      </c>
      <c r="AQ845" t="s">
        <v>3301</v>
      </c>
      <c r="AR845" t="s">
        <v>3301</v>
      </c>
      <c r="AS845" t="s">
        <v>2784</v>
      </c>
      <c r="AT845" t="s">
        <v>90</v>
      </c>
      <c r="AU845" t="s">
        <v>3330</v>
      </c>
      <c r="AV845" t="s">
        <v>161</v>
      </c>
      <c r="AW845" t="s">
        <v>3309</v>
      </c>
      <c r="AX845" t="s">
        <v>92</v>
      </c>
      <c r="AY845" t="s">
        <v>3806</v>
      </c>
      <c r="AZ845" t="s">
        <v>161</v>
      </c>
      <c r="BA845" t="s">
        <v>3312</v>
      </c>
      <c r="BB845" t="s">
        <v>224</v>
      </c>
      <c r="BC845" t="s">
        <v>5523</v>
      </c>
      <c r="BD845" t="s">
        <v>9596</v>
      </c>
      <c r="BE845" t="s">
        <v>2809</v>
      </c>
      <c r="BF845" t="s">
        <v>3301</v>
      </c>
      <c r="BG845" t="s">
        <v>2839</v>
      </c>
      <c r="BH845" t="s">
        <v>3301</v>
      </c>
      <c r="BI845" t="s">
        <v>56</v>
      </c>
      <c r="BJ845" t="s">
        <v>56</v>
      </c>
      <c r="BK845">
        <v>44344</v>
      </c>
      <c r="BL845">
        <v>44344</v>
      </c>
      <c r="BM845">
        <v>46112</v>
      </c>
      <c r="BN845">
        <v>46112</v>
      </c>
      <c r="BP845" t="s">
        <v>2859</v>
      </c>
      <c r="BQ845" t="s">
        <v>3301</v>
      </c>
      <c r="BR845" t="s">
        <v>2873</v>
      </c>
      <c r="BS845" t="s">
        <v>3301</v>
      </c>
      <c r="BT845" t="s">
        <v>2426</v>
      </c>
      <c r="BU845" t="s">
        <v>2433</v>
      </c>
      <c r="BV845" t="s">
        <v>3301</v>
      </c>
      <c r="BW845" s="96">
        <v>999385</v>
      </c>
      <c r="BX845" s="96">
        <v>999385</v>
      </c>
      <c r="BY845" s="96">
        <v>999385</v>
      </c>
      <c r="CB845" s="96">
        <v>0</v>
      </c>
      <c r="CC845" s="96">
        <v>999385</v>
      </c>
      <c r="CD845" s="96">
        <v>0</v>
      </c>
      <c r="CE845" s="96">
        <v>0</v>
      </c>
      <c r="CF845" t="s">
        <v>3301</v>
      </c>
      <c r="CG845" t="s">
        <v>3301</v>
      </c>
      <c r="CH845" s="96">
        <v>0</v>
      </c>
      <c r="CI845" t="s">
        <v>3301</v>
      </c>
      <c r="CJ845" t="s">
        <v>3301</v>
      </c>
      <c r="CK845" s="96">
        <v>0</v>
      </c>
      <c r="CL845" t="s">
        <v>2156</v>
      </c>
      <c r="CM845" t="s">
        <v>3314</v>
      </c>
      <c r="CN845">
        <v>45693</v>
      </c>
      <c r="CO845" t="s">
        <v>2449</v>
      </c>
      <c r="DR845" t="s">
        <v>2433</v>
      </c>
      <c r="DS845" t="s">
        <v>3301</v>
      </c>
      <c r="DT845" s="96">
        <v>999385</v>
      </c>
      <c r="DU845" s="96">
        <v>999385</v>
      </c>
      <c r="DX845" s="96">
        <v>999385</v>
      </c>
      <c r="DY845" s="96">
        <v>999385</v>
      </c>
      <c r="DZ845" s="96">
        <v>999385</v>
      </c>
      <c r="EA845" s="96">
        <v>999385</v>
      </c>
      <c r="EB845" s="96">
        <v>999385</v>
      </c>
      <c r="EC845" s="96">
        <v>999385</v>
      </c>
      <c r="EI845" t="s">
        <v>3301</v>
      </c>
      <c r="EJ845" t="s">
        <v>3301</v>
      </c>
      <c r="EK845" t="s">
        <v>2902</v>
      </c>
      <c r="EN845" t="s">
        <v>3301</v>
      </c>
      <c r="EO845" t="s">
        <v>3301</v>
      </c>
      <c r="EP845" t="s">
        <v>2902</v>
      </c>
      <c r="ES845" t="s">
        <v>3301</v>
      </c>
      <c r="ET845" t="s">
        <v>3301</v>
      </c>
      <c r="EU845" t="s">
        <v>2902</v>
      </c>
      <c r="FC845" t="s">
        <v>3314</v>
      </c>
      <c r="FD845" t="s">
        <v>3314</v>
      </c>
      <c r="FF845" t="s">
        <v>2883</v>
      </c>
      <c r="FH845" t="s">
        <v>9597</v>
      </c>
      <c r="FI845" t="s">
        <v>3404</v>
      </c>
      <c r="FJ845" t="s">
        <v>3779</v>
      </c>
      <c r="FK845" t="s">
        <v>1649</v>
      </c>
      <c r="FL845" t="s">
        <v>3317</v>
      </c>
      <c r="FM845" t="s">
        <v>1644</v>
      </c>
      <c r="FN845" t="s">
        <v>3301</v>
      </c>
      <c r="FO845" t="s">
        <v>3301</v>
      </c>
      <c r="FP845">
        <v>58</v>
      </c>
      <c r="FQ845">
        <v>4</v>
      </c>
      <c r="FR845" t="s">
        <v>3318</v>
      </c>
      <c r="FS845">
        <v>43.571428571428569</v>
      </c>
      <c r="FT845">
        <v>43.571428571428569</v>
      </c>
      <c r="FU845" t="s">
        <v>2449</v>
      </c>
      <c r="FV845" t="s">
        <v>3404</v>
      </c>
      <c r="FW845" s="96">
        <v>59214260.819499999</v>
      </c>
      <c r="FX845" s="96">
        <v>59214260.819499999</v>
      </c>
      <c r="FY845" s="96">
        <v>59214260.819499999</v>
      </c>
      <c r="FZ845" s="96">
        <v>0</v>
      </c>
      <c r="GA845" s="96">
        <v>0</v>
      </c>
      <c r="GB845" s="96">
        <v>0</v>
      </c>
      <c r="GC845" s="96">
        <v>59214260.819499999</v>
      </c>
      <c r="GD845" s="96">
        <v>0</v>
      </c>
      <c r="GE845" s="96">
        <v>0</v>
      </c>
      <c r="GF845" s="96">
        <v>0</v>
      </c>
      <c r="GG845" s="96">
        <v>0</v>
      </c>
      <c r="GH845" s="96">
        <v>999385</v>
      </c>
      <c r="GI845" s="96">
        <v>59214260.819499999</v>
      </c>
      <c r="GJ845">
        <v>46112</v>
      </c>
      <c r="GK845" s="5" t="s">
        <v>3116</v>
      </c>
      <c r="GL845">
        <v>46112</v>
      </c>
      <c r="GM845" s="96">
        <v>999385</v>
      </c>
      <c r="GN845" s="96">
        <v>999385</v>
      </c>
      <c r="GO845" s="96">
        <v>0</v>
      </c>
      <c r="GP845" s="5">
        <v>1</v>
      </c>
      <c r="GQ845" s="96">
        <v>59214260.819499999</v>
      </c>
      <c r="GR845" s="96">
        <v>59214260.819499999</v>
      </c>
      <c r="GS845" s="96">
        <v>0</v>
      </c>
      <c r="GT845" t="s">
        <v>3301</v>
      </c>
      <c r="GU845" t="s">
        <v>3116</v>
      </c>
      <c r="GV845" t="s">
        <v>2902</v>
      </c>
      <c r="GW845" t="s">
        <v>3116</v>
      </c>
      <c r="GX845" t="s">
        <v>3116</v>
      </c>
      <c r="GY845" t="s">
        <v>1655</v>
      </c>
      <c r="GZ845" t="s">
        <v>9555</v>
      </c>
      <c r="HA845" t="s">
        <v>2427</v>
      </c>
      <c r="HB845" t="s">
        <v>3301</v>
      </c>
      <c r="HC845" t="s">
        <v>4559</v>
      </c>
      <c r="HD845" t="s">
        <v>4559</v>
      </c>
      <c r="HF845" t="s">
        <v>2427</v>
      </c>
      <c r="HG845" t="s">
        <v>2427</v>
      </c>
      <c r="HH845" t="s">
        <v>3301</v>
      </c>
      <c r="HI845" t="s">
        <v>3301</v>
      </c>
      <c r="HL845" t="s">
        <v>3301</v>
      </c>
      <c r="HM845">
        <v>0</v>
      </c>
      <c r="HN845">
        <v>5</v>
      </c>
      <c r="HO845">
        <v>5</v>
      </c>
      <c r="HP845" t="s">
        <v>9568</v>
      </c>
      <c r="HQ845">
        <v>921</v>
      </c>
      <c r="HR845">
        <v>1</v>
      </c>
      <c r="HS845">
        <v>1</v>
      </c>
    </row>
    <row r="846" spans="1:227" ht="15" customHeight="1" x14ac:dyDescent="0.25">
      <c r="A846">
        <v>922</v>
      </c>
      <c r="B846">
        <v>45343</v>
      </c>
      <c r="C846" t="s">
        <v>9454</v>
      </c>
      <c r="D846" t="s">
        <v>1777</v>
      </c>
      <c r="E846" t="s">
        <v>2426</v>
      </c>
      <c r="F846" t="s">
        <v>3474</v>
      </c>
      <c r="G846" t="s">
        <v>3301</v>
      </c>
      <c r="H846" t="s">
        <v>3301</v>
      </c>
      <c r="I846" t="s">
        <v>3301</v>
      </c>
      <c r="J846" t="s">
        <v>2429</v>
      </c>
      <c r="K846" t="s">
        <v>3301</v>
      </c>
      <c r="L846" t="s">
        <v>2883</v>
      </c>
      <c r="M846" t="s">
        <v>3301</v>
      </c>
      <c r="N846" t="s">
        <v>1778</v>
      </c>
      <c r="O846" t="s">
        <v>161</v>
      </c>
      <c r="P846" t="s">
        <v>9598</v>
      </c>
      <c r="Q846" t="s">
        <v>10365</v>
      </c>
      <c r="R846" t="s">
        <v>10365</v>
      </c>
      <c r="S846" t="s">
        <v>101</v>
      </c>
      <c r="T846" t="s">
        <v>3301</v>
      </c>
      <c r="U846" t="s">
        <v>269</v>
      </c>
      <c r="V846" t="s">
        <v>3301</v>
      </c>
      <c r="W846" t="s">
        <v>2438</v>
      </c>
      <c r="X846">
        <v>1</v>
      </c>
      <c r="Y846" t="s">
        <v>3368</v>
      </c>
      <c r="Z846" t="s">
        <v>1655</v>
      </c>
      <c r="AA846" t="s">
        <v>3301</v>
      </c>
      <c r="AB846" t="s">
        <v>3301</v>
      </c>
      <c r="AC846" t="s">
        <v>3301</v>
      </c>
      <c r="AD846" t="s">
        <v>3301</v>
      </c>
      <c r="AE846" t="s">
        <v>2424</v>
      </c>
      <c r="AF846" t="s">
        <v>2426</v>
      </c>
      <c r="AG846" t="s">
        <v>3610</v>
      </c>
      <c r="AH846" t="s">
        <v>3301</v>
      </c>
      <c r="AI846" t="s">
        <v>1655</v>
      </c>
      <c r="AJ846" t="s">
        <v>3610</v>
      </c>
      <c r="AK846" t="s">
        <v>3301</v>
      </c>
      <c r="AL846" t="s">
        <v>1655</v>
      </c>
      <c r="AM846" t="s">
        <v>161</v>
      </c>
      <c r="AN846" t="s">
        <v>4028</v>
      </c>
      <c r="AO846" t="s">
        <v>3301</v>
      </c>
      <c r="AP846" t="s">
        <v>9599</v>
      </c>
      <c r="AQ846" t="s">
        <v>3301</v>
      </c>
      <c r="AR846" t="s">
        <v>3301</v>
      </c>
      <c r="AS846" t="s">
        <v>2784</v>
      </c>
      <c r="AT846" t="s">
        <v>57</v>
      </c>
      <c r="AU846" t="s">
        <v>3307</v>
      </c>
      <c r="AV846" t="s">
        <v>6307</v>
      </c>
      <c r="AW846" t="s">
        <v>3495</v>
      </c>
      <c r="AX846" t="s">
        <v>103</v>
      </c>
      <c r="AY846" t="s">
        <v>206</v>
      </c>
      <c r="AZ846" t="s">
        <v>3311</v>
      </c>
      <c r="BA846" t="s">
        <v>206</v>
      </c>
      <c r="BB846" t="s">
        <v>73</v>
      </c>
      <c r="BC846" t="s">
        <v>3766</v>
      </c>
      <c r="BD846" t="s">
        <v>9600</v>
      </c>
      <c r="BE846" t="s">
        <v>2835</v>
      </c>
      <c r="BF846" t="s">
        <v>3301</v>
      </c>
      <c r="BG846" t="s">
        <v>65</v>
      </c>
      <c r="BH846" t="s">
        <v>3301</v>
      </c>
      <c r="BI846" t="s">
        <v>50</v>
      </c>
      <c r="BJ846" t="s">
        <v>2943</v>
      </c>
      <c r="BK846">
        <v>44761</v>
      </c>
      <c r="BL846">
        <v>44761</v>
      </c>
      <c r="BM846">
        <v>45856</v>
      </c>
      <c r="BN846">
        <v>45856</v>
      </c>
      <c r="BP846" t="s">
        <v>2859</v>
      </c>
      <c r="BQ846" t="s">
        <v>3301</v>
      </c>
      <c r="BR846" t="s">
        <v>2873</v>
      </c>
      <c r="BS846" t="s">
        <v>3301</v>
      </c>
      <c r="BT846" t="s">
        <v>2426</v>
      </c>
      <c r="BU846" t="s">
        <v>2433</v>
      </c>
      <c r="BV846" t="s">
        <v>3301</v>
      </c>
      <c r="BW846" s="96">
        <v>784000</v>
      </c>
      <c r="BX846" s="96">
        <v>784000</v>
      </c>
      <c r="BY846" s="96">
        <v>784000</v>
      </c>
      <c r="CB846" s="96">
        <v>0</v>
      </c>
      <c r="CC846" s="96">
        <v>784000</v>
      </c>
      <c r="CD846" s="96">
        <v>0</v>
      </c>
      <c r="CE846" s="96">
        <v>0</v>
      </c>
      <c r="CF846" t="s">
        <v>3301</v>
      </c>
      <c r="CG846" t="s">
        <v>3301</v>
      </c>
      <c r="CH846" s="96">
        <v>0</v>
      </c>
      <c r="CI846" t="s">
        <v>3301</v>
      </c>
      <c r="CJ846" t="s">
        <v>3301</v>
      </c>
      <c r="CK846" s="96">
        <v>0</v>
      </c>
      <c r="CL846" t="s">
        <v>9601</v>
      </c>
      <c r="CM846" t="s">
        <v>3314</v>
      </c>
      <c r="CN846">
        <v>45695</v>
      </c>
      <c r="CO846" t="s">
        <v>2449</v>
      </c>
      <c r="DR846" t="s">
        <v>2433</v>
      </c>
      <c r="DS846" t="s">
        <v>3301</v>
      </c>
      <c r="DT846" s="96">
        <v>450000</v>
      </c>
      <c r="DU846" s="96">
        <v>450000</v>
      </c>
      <c r="DX846" s="96">
        <v>784000</v>
      </c>
      <c r="DY846" s="96">
        <v>784000</v>
      </c>
      <c r="DZ846" s="96">
        <v>784000</v>
      </c>
      <c r="EA846" s="96">
        <v>784000</v>
      </c>
      <c r="EB846" s="96">
        <v>784000</v>
      </c>
      <c r="EC846" s="96">
        <v>784000</v>
      </c>
      <c r="EI846" t="s">
        <v>3301</v>
      </c>
      <c r="EJ846" t="s">
        <v>3301</v>
      </c>
      <c r="EK846" t="s">
        <v>2902</v>
      </c>
      <c r="EN846" t="s">
        <v>3301</v>
      </c>
      <c r="EO846" t="s">
        <v>3301</v>
      </c>
      <c r="EP846" t="s">
        <v>2902</v>
      </c>
      <c r="ES846" t="s">
        <v>3301</v>
      </c>
      <c r="ET846" t="s">
        <v>3301</v>
      </c>
      <c r="EU846" t="s">
        <v>2902</v>
      </c>
      <c r="FC846" t="s">
        <v>3314</v>
      </c>
      <c r="FD846" t="s">
        <v>3314</v>
      </c>
      <c r="FF846" t="s">
        <v>2883</v>
      </c>
      <c r="FH846" t="s">
        <v>9602</v>
      </c>
      <c r="FI846" t="s">
        <v>3315</v>
      </c>
      <c r="FJ846" t="s">
        <v>3779</v>
      </c>
      <c r="FK846" t="s">
        <v>1649</v>
      </c>
      <c r="FL846" t="s">
        <v>3317</v>
      </c>
      <c r="FM846" t="s">
        <v>1644</v>
      </c>
      <c r="FN846" t="s">
        <v>3301</v>
      </c>
      <c r="FO846" t="s">
        <v>3301</v>
      </c>
      <c r="FP846">
        <v>35</v>
      </c>
      <c r="FQ846">
        <v>2</v>
      </c>
      <c r="FR846" t="s">
        <v>3318</v>
      </c>
      <c r="FS846">
        <v>7</v>
      </c>
      <c r="FT846">
        <v>7</v>
      </c>
      <c r="FU846" t="s">
        <v>2449</v>
      </c>
      <c r="FV846" t="s">
        <v>3404</v>
      </c>
      <c r="FW846" s="96">
        <v>46452548.800000004</v>
      </c>
      <c r="FX846" s="96">
        <v>46452548.800000004</v>
      </c>
      <c r="FY846" s="96">
        <v>46452548.800000004</v>
      </c>
      <c r="FZ846" s="96">
        <v>0</v>
      </c>
      <c r="GA846" s="96">
        <v>0</v>
      </c>
      <c r="GB846" s="96">
        <v>0</v>
      </c>
      <c r="GC846" s="96">
        <v>46452548.800000004</v>
      </c>
      <c r="GD846" s="96">
        <v>0</v>
      </c>
      <c r="GE846" s="96">
        <v>0</v>
      </c>
      <c r="GF846" s="96">
        <v>0</v>
      </c>
      <c r="GG846" s="96">
        <v>0</v>
      </c>
      <c r="GH846" s="96">
        <v>784000</v>
      </c>
      <c r="GI846" s="96">
        <v>46452548.800000004</v>
      </c>
      <c r="GJ846">
        <v>45856</v>
      </c>
      <c r="GK846" s="5" t="s">
        <v>3116</v>
      </c>
      <c r="GL846">
        <v>45856</v>
      </c>
      <c r="GM846" s="96">
        <v>784000</v>
      </c>
      <c r="GN846" s="96">
        <v>784000</v>
      </c>
      <c r="GO846" s="96">
        <v>0</v>
      </c>
      <c r="GP846" s="5">
        <v>1</v>
      </c>
      <c r="GQ846" s="96">
        <v>46452548.800000004</v>
      </c>
      <c r="GR846" s="96">
        <v>46452548.800000004</v>
      </c>
      <c r="GS846" s="96">
        <v>0</v>
      </c>
      <c r="GT846" t="s">
        <v>3301</v>
      </c>
      <c r="GU846" t="s">
        <v>3116</v>
      </c>
      <c r="GV846" t="s">
        <v>2902</v>
      </c>
      <c r="GW846" t="s">
        <v>3116</v>
      </c>
      <c r="GX846" t="s">
        <v>3116</v>
      </c>
      <c r="GY846" t="s">
        <v>1655</v>
      </c>
      <c r="GZ846" t="s">
        <v>9555</v>
      </c>
      <c r="HA846" t="s">
        <v>2427</v>
      </c>
      <c r="HB846" t="s">
        <v>3301</v>
      </c>
      <c r="HC846" t="s">
        <v>4559</v>
      </c>
      <c r="HD846" t="s">
        <v>4559</v>
      </c>
      <c r="HF846" t="s">
        <v>2427</v>
      </c>
      <c r="HG846" t="s">
        <v>2427</v>
      </c>
      <c r="HH846" t="s">
        <v>3301</v>
      </c>
      <c r="HI846" t="s">
        <v>3301</v>
      </c>
      <c r="HL846" t="s">
        <v>3301</v>
      </c>
      <c r="HM846">
        <v>0</v>
      </c>
      <c r="HN846">
        <v>5</v>
      </c>
      <c r="HO846">
        <v>5</v>
      </c>
      <c r="HP846" t="s">
        <v>9603</v>
      </c>
      <c r="HQ846">
        <v>922</v>
      </c>
      <c r="HR846">
        <v>1</v>
      </c>
      <c r="HS846">
        <v>1</v>
      </c>
    </row>
    <row r="847" spans="1:227" ht="15" customHeight="1" x14ac:dyDescent="0.25">
      <c r="A847">
        <v>923</v>
      </c>
      <c r="B847">
        <v>45343</v>
      </c>
      <c r="C847" t="s">
        <v>9454</v>
      </c>
      <c r="D847" t="s">
        <v>2220</v>
      </c>
      <c r="E847" t="s">
        <v>2426</v>
      </c>
      <c r="F847" t="s">
        <v>3474</v>
      </c>
      <c r="G847" t="s">
        <v>3301</v>
      </c>
      <c r="H847" t="s">
        <v>3301</v>
      </c>
      <c r="I847" t="s">
        <v>3301</v>
      </c>
      <c r="J847" t="s">
        <v>2429</v>
      </c>
      <c r="K847" t="s">
        <v>3301</v>
      </c>
      <c r="L847" t="s">
        <v>2881</v>
      </c>
      <c r="M847" t="s">
        <v>3301</v>
      </c>
      <c r="N847" t="s">
        <v>2102</v>
      </c>
      <c r="O847" t="s">
        <v>161</v>
      </c>
      <c r="P847" t="s">
        <v>2102</v>
      </c>
      <c r="Q847" t="s">
        <v>10374</v>
      </c>
      <c r="R847" t="s">
        <v>3395</v>
      </c>
      <c r="S847" t="s">
        <v>64</v>
      </c>
      <c r="T847" t="s">
        <v>3301</v>
      </c>
      <c r="U847" t="s">
        <v>170</v>
      </c>
      <c r="V847" t="s">
        <v>3301</v>
      </c>
      <c r="W847" t="s">
        <v>2449</v>
      </c>
      <c r="X847">
        <v>1</v>
      </c>
      <c r="Y847" t="s">
        <v>3368</v>
      </c>
      <c r="Z847" t="s">
        <v>1655</v>
      </c>
      <c r="AA847" t="s">
        <v>3301</v>
      </c>
      <c r="AB847" t="s">
        <v>3301</v>
      </c>
      <c r="AC847" t="s">
        <v>3301</v>
      </c>
      <c r="AD847" t="s">
        <v>3301</v>
      </c>
      <c r="AE847" t="s">
        <v>2424</v>
      </c>
      <c r="AF847" t="s">
        <v>2426</v>
      </c>
      <c r="AG847" t="s">
        <v>3610</v>
      </c>
      <c r="AH847" t="s">
        <v>3301</v>
      </c>
      <c r="AI847" t="s">
        <v>1655</v>
      </c>
      <c r="AJ847" t="s">
        <v>4028</v>
      </c>
      <c r="AK847" t="s">
        <v>3301</v>
      </c>
      <c r="AL847" t="s">
        <v>2457</v>
      </c>
      <c r="AM847" t="s">
        <v>161</v>
      </c>
      <c r="AN847" t="s">
        <v>4028</v>
      </c>
      <c r="AO847" t="s">
        <v>3301</v>
      </c>
      <c r="AP847" t="s">
        <v>9599</v>
      </c>
      <c r="AQ847" t="s">
        <v>3301</v>
      </c>
      <c r="AR847" t="s">
        <v>3301</v>
      </c>
      <c r="AS847" t="s">
        <v>2784</v>
      </c>
      <c r="AT847" t="s">
        <v>90</v>
      </c>
      <c r="AU847" t="s">
        <v>3448</v>
      </c>
      <c r="AV847" t="s">
        <v>3805</v>
      </c>
      <c r="AW847" t="s">
        <v>206</v>
      </c>
      <c r="AX847" t="s">
        <v>68</v>
      </c>
      <c r="AY847" t="s">
        <v>3409</v>
      </c>
      <c r="AZ847" t="s">
        <v>3311</v>
      </c>
      <c r="BA847" t="s">
        <v>3312</v>
      </c>
      <c r="BB847" t="s">
        <v>224</v>
      </c>
      <c r="BC847" t="s">
        <v>10571</v>
      </c>
      <c r="BD847" t="s">
        <v>9604</v>
      </c>
      <c r="BE847" t="s">
        <v>2847</v>
      </c>
      <c r="BF847" t="s">
        <v>3301</v>
      </c>
      <c r="BG847" t="s">
        <v>65</v>
      </c>
      <c r="BH847" t="s">
        <v>3301</v>
      </c>
      <c r="BI847" t="s">
        <v>89</v>
      </c>
      <c r="BJ847" t="s">
        <v>3021</v>
      </c>
      <c r="BK847">
        <v>43769</v>
      </c>
      <c r="BL847">
        <v>43769</v>
      </c>
      <c r="BM847">
        <v>45838</v>
      </c>
      <c r="BN847">
        <v>45838</v>
      </c>
      <c r="BP847" t="s">
        <v>2859</v>
      </c>
      <c r="BQ847" t="s">
        <v>3301</v>
      </c>
      <c r="BR847" t="s">
        <v>2873</v>
      </c>
      <c r="BS847" t="s">
        <v>3301</v>
      </c>
      <c r="BT847" t="s">
        <v>2426</v>
      </c>
      <c r="BU847" t="s">
        <v>2433</v>
      </c>
      <c r="BV847" t="s">
        <v>3301</v>
      </c>
      <c r="BW847" s="96">
        <v>585000</v>
      </c>
      <c r="BX847" s="96">
        <v>585000</v>
      </c>
      <c r="BY847" s="96">
        <v>585000</v>
      </c>
      <c r="CB847" s="96">
        <v>0</v>
      </c>
      <c r="CC847" s="96">
        <v>585000</v>
      </c>
      <c r="CD847" s="96">
        <v>0</v>
      </c>
      <c r="CE847" s="96">
        <v>0</v>
      </c>
      <c r="CF847" t="s">
        <v>3301</v>
      </c>
      <c r="CG847" t="s">
        <v>3301</v>
      </c>
      <c r="CH847" s="96">
        <v>0</v>
      </c>
      <c r="CI847" t="s">
        <v>3301</v>
      </c>
      <c r="CJ847" t="s">
        <v>3301</v>
      </c>
      <c r="CK847" s="96">
        <v>0</v>
      </c>
      <c r="CL847" t="s">
        <v>2102</v>
      </c>
      <c r="CM847" t="s">
        <v>3314</v>
      </c>
      <c r="CN847">
        <v>45693</v>
      </c>
      <c r="CO847" t="s">
        <v>2449</v>
      </c>
      <c r="DR847" t="s">
        <v>2433</v>
      </c>
      <c r="DS847" t="s">
        <v>3301</v>
      </c>
      <c r="DT847" s="96">
        <v>585000</v>
      </c>
      <c r="DU847" s="96">
        <v>585000</v>
      </c>
      <c r="DX847" s="96">
        <v>585000</v>
      </c>
      <c r="DY847" s="96">
        <v>585000</v>
      </c>
      <c r="DZ847" s="96">
        <v>585000</v>
      </c>
      <c r="EA847" s="96">
        <v>585000</v>
      </c>
      <c r="EB847" s="96">
        <v>585000</v>
      </c>
      <c r="EC847" s="96">
        <v>585000</v>
      </c>
      <c r="EI847" t="s">
        <v>3301</v>
      </c>
      <c r="EJ847" t="s">
        <v>3301</v>
      </c>
      <c r="EK847" t="s">
        <v>2902</v>
      </c>
      <c r="EN847" t="s">
        <v>3301</v>
      </c>
      <c r="EO847" t="s">
        <v>3301</v>
      </c>
      <c r="EP847" t="s">
        <v>2902</v>
      </c>
      <c r="ES847" t="s">
        <v>3301</v>
      </c>
      <c r="ET847" t="s">
        <v>3301</v>
      </c>
      <c r="EU847" t="s">
        <v>2902</v>
      </c>
      <c r="FC847" t="s">
        <v>3314</v>
      </c>
      <c r="FD847" t="s">
        <v>3314</v>
      </c>
      <c r="FF847" t="s">
        <v>2883</v>
      </c>
      <c r="FH847" t="s">
        <v>9605</v>
      </c>
      <c r="FI847" t="s">
        <v>3404</v>
      </c>
      <c r="FJ847" t="s">
        <v>3779</v>
      </c>
      <c r="FK847" t="s">
        <v>1649</v>
      </c>
      <c r="FL847" t="s">
        <v>3317</v>
      </c>
      <c r="FM847" t="s">
        <v>1644</v>
      </c>
      <c r="FN847" t="s">
        <v>3301</v>
      </c>
      <c r="FO847" t="s">
        <v>3301</v>
      </c>
      <c r="FP847">
        <v>67</v>
      </c>
      <c r="FQ847">
        <v>5</v>
      </c>
      <c r="FR847" t="s">
        <v>3318</v>
      </c>
      <c r="FS847">
        <v>4.4285714285714288</v>
      </c>
      <c r="FT847">
        <v>4.4285714285714288</v>
      </c>
      <c r="FU847" t="s">
        <v>2449</v>
      </c>
      <c r="FV847" t="s">
        <v>3404</v>
      </c>
      <c r="FW847" s="96">
        <v>34661659.5</v>
      </c>
      <c r="FX847" s="96">
        <v>34661659.5</v>
      </c>
      <c r="FY847" s="96">
        <v>34661659.5</v>
      </c>
      <c r="FZ847" s="96">
        <v>0</v>
      </c>
      <c r="GA847" s="96">
        <v>0</v>
      </c>
      <c r="GB847" s="96">
        <v>0</v>
      </c>
      <c r="GC847" s="96">
        <v>34661659.5</v>
      </c>
      <c r="GD847" s="96">
        <v>0</v>
      </c>
      <c r="GE847" s="96">
        <v>0</v>
      </c>
      <c r="GF847" s="96">
        <v>0</v>
      </c>
      <c r="GG847" s="96">
        <v>0</v>
      </c>
      <c r="GH847" s="96">
        <v>585000</v>
      </c>
      <c r="GI847" s="96">
        <v>34661659.5</v>
      </c>
      <c r="GJ847">
        <v>45838</v>
      </c>
      <c r="GK847" s="5" t="s">
        <v>3116</v>
      </c>
      <c r="GL847">
        <v>45838</v>
      </c>
      <c r="GM847" s="96">
        <v>585000</v>
      </c>
      <c r="GN847" s="96">
        <v>585000</v>
      </c>
      <c r="GO847" s="96">
        <v>0</v>
      </c>
      <c r="GP847" s="5">
        <v>1</v>
      </c>
      <c r="GQ847" s="96">
        <v>34661659.5</v>
      </c>
      <c r="GR847" s="96">
        <v>34661659.5</v>
      </c>
      <c r="GS847" s="96">
        <v>0</v>
      </c>
      <c r="GT847" t="s">
        <v>3301</v>
      </c>
      <c r="GU847" t="s">
        <v>3116</v>
      </c>
      <c r="GV847" t="s">
        <v>2902</v>
      </c>
      <c r="GW847" t="s">
        <v>3116</v>
      </c>
      <c r="GX847" t="s">
        <v>3116</v>
      </c>
      <c r="GY847" t="s">
        <v>1655</v>
      </c>
      <c r="GZ847" t="s">
        <v>3319</v>
      </c>
      <c r="HA847" t="s">
        <v>2427</v>
      </c>
      <c r="HB847" t="s">
        <v>3301</v>
      </c>
      <c r="HC847" t="s">
        <v>4559</v>
      </c>
      <c r="HD847" t="s">
        <v>4559</v>
      </c>
      <c r="HF847" t="s">
        <v>2427</v>
      </c>
      <c r="HG847" t="s">
        <v>2427</v>
      </c>
      <c r="HH847" t="s">
        <v>3301</v>
      </c>
      <c r="HI847" t="s">
        <v>3301</v>
      </c>
      <c r="HL847" t="s">
        <v>3301</v>
      </c>
      <c r="HM847">
        <v>0</v>
      </c>
      <c r="HN847">
        <v>5</v>
      </c>
      <c r="HO847">
        <v>5</v>
      </c>
      <c r="HP847" t="s">
        <v>9606</v>
      </c>
      <c r="HQ847">
        <v>923</v>
      </c>
      <c r="HR847">
        <v>1</v>
      </c>
      <c r="HS847">
        <v>1</v>
      </c>
    </row>
    <row r="848" spans="1:227" ht="15" customHeight="1" x14ac:dyDescent="0.25">
      <c r="A848">
        <v>924</v>
      </c>
      <c r="B848">
        <v>45343</v>
      </c>
      <c r="C848" t="s">
        <v>9454</v>
      </c>
      <c r="D848" t="s">
        <v>2212</v>
      </c>
      <c r="E848" t="s">
        <v>2426</v>
      </c>
      <c r="F848" t="s">
        <v>3474</v>
      </c>
      <c r="G848" t="s">
        <v>3301</v>
      </c>
      <c r="H848" t="s">
        <v>3301</v>
      </c>
      <c r="I848" t="s">
        <v>3301</v>
      </c>
      <c r="J848" t="s">
        <v>2429</v>
      </c>
      <c r="K848" t="s">
        <v>3301</v>
      </c>
      <c r="L848" t="s">
        <v>2881</v>
      </c>
      <c r="M848" t="s">
        <v>3301</v>
      </c>
      <c r="N848" t="s">
        <v>2213</v>
      </c>
      <c r="O848" t="s">
        <v>161</v>
      </c>
      <c r="P848" t="s">
        <v>161</v>
      </c>
      <c r="Q848" t="s">
        <v>10368</v>
      </c>
      <c r="R848" t="s">
        <v>3327</v>
      </c>
      <c r="S848" t="s">
        <v>128</v>
      </c>
      <c r="T848" t="s">
        <v>3301</v>
      </c>
      <c r="U848" t="s">
        <v>65</v>
      </c>
      <c r="V848" t="s">
        <v>3301</v>
      </c>
      <c r="W848" t="s">
        <v>2438</v>
      </c>
      <c r="X848">
        <v>1</v>
      </c>
      <c r="Y848" t="s">
        <v>3368</v>
      </c>
      <c r="Z848" t="s">
        <v>1655</v>
      </c>
      <c r="AA848" t="s">
        <v>3301</v>
      </c>
      <c r="AB848" t="s">
        <v>3301</v>
      </c>
      <c r="AC848" t="s">
        <v>3301</v>
      </c>
      <c r="AD848" t="s">
        <v>3301</v>
      </c>
      <c r="AE848" t="s">
        <v>2424</v>
      </c>
      <c r="AF848" t="s">
        <v>2426</v>
      </c>
      <c r="AG848" t="s">
        <v>3610</v>
      </c>
      <c r="AH848" t="s">
        <v>3301</v>
      </c>
      <c r="AI848" t="s">
        <v>1655</v>
      </c>
      <c r="AJ848" t="s">
        <v>3610</v>
      </c>
      <c r="AK848" t="s">
        <v>3301</v>
      </c>
      <c r="AL848" t="s">
        <v>1655</v>
      </c>
      <c r="AM848" t="s">
        <v>161</v>
      </c>
      <c r="AN848" t="s">
        <v>3610</v>
      </c>
      <c r="AO848" t="s">
        <v>3301</v>
      </c>
      <c r="AP848" t="s">
        <v>9607</v>
      </c>
      <c r="AQ848" t="s">
        <v>3301</v>
      </c>
      <c r="AR848" t="s">
        <v>3301</v>
      </c>
      <c r="AS848" t="s">
        <v>2784</v>
      </c>
      <c r="AT848" t="s">
        <v>90</v>
      </c>
      <c r="AU848" t="s">
        <v>3330</v>
      </c>
      <c r="AV848" t="s">
        <v>161</v>
      </c>
      <c r="AW848" t="s">
        <v>3309</v>
      </c>
      <c r="AX848" t="s">
        <v>92</v>
      </c>
      <c r="AY848" t="s">
        <v>206</v>
      </c>
      <c r="AZ848" t="s">
        <v>161</v>
      </c>
      <c r="BA848" t="s">
        <v>3312</v>
      </c>
      <c r="BB848" t="s">
        <v>245</v>
      </c>
      <c r="BC848" t="s">
        <v>6641</v>
      </c>
      <c r="BD848" t="s">
        <v>9608</v>
      </c>
      <c r="BE848" t="s">
        <v>2809</v>
      </c>
      <c r="BF848" t="s">
        <v>3301</v>
      </c>
      <c r="BG848" t="s">
        <v>65</v>
      </c>
      <c r="BH848" t="s">
        <v>3301</v>
      </c>
      <c r="BI848" t="s">
        <v>56</v>
      </c>
      <c r="BJ848" t="s">
        <v>56</v>
      </c>
      <c r="BK848">
        <v>45149</v>
      </c>
      <c r="BL848">
        <v>45149</v>
      </c>
      <c r="BM848">
        <v>46976</v>
      </c>
      <c r="BN848">
        <v>46976</v>
      </c>
      <c r="BP848" t="s">
        <v>2859</v>
      </c>
      <c r="BQ848" t="s">
        <v>3301</v>
      </c>
      <c r="BR848" t="s">
        <v>2873</v>
      </c>
      <c r="BS848" t="s">
        <v>3301</v>
      </c>
      <c r="BT848" t="s">
        <v>2426</v>
      </c>
      <c r="BU848" t="s">
        <v>2433</v>
      </c>
      <c r="BV848" t="s">
        <v>3301</v>
      </c>
      <c r="BW848" s="96">
        <v>3999050</v>
      </c>
      <c r="BX848" s="96">
        <v>3999050</v>
      </c>
      <c r="BY848" s="96">
        <v>3999050</v>
      </c>
      <c r="CB848" s="96">
        <v>0</v>
      </c>
      <c r="CC848" s="96">
        <v>3999050</v>
      </c>
      <c r="CD848" s="96">
        <v>0</v>
      </c>
      <c r="CE848" s="96">
        <v>0</v>
      </c>
      <c r="CF848" t="s">
        <v>3301</v>
      </c>
      <c r="CG848" t="s">
        <v>3301</v>
      </c>
      <c r="CH848" s="96">
        <v>0</v>
      </c>
      <c r="CI848" t="s">
        <v>3301</v>
      </c>
      <c r="CJ848" t="s">
        <v>3301</v>
      </c>
      <c r="CK848" s="96">
        <v>0</v>
      </c>
      <c r="CL848" t="s">
        <v>9609</v>
      </c>
      <c r="CM848" t="s">
        <v>3314</v>
      </c>
      <c r="CN848">
        <v>45695</v>
      </c>
      <c r="CO848" t="s">
        <v>2438</v>
      </c>
      <c r="DR848" t="s">
        <v>2433</v>
      </c>
      <c r="DS848" t="s">
        <v>3301</v>
      </c>
      <c r="DT848" s="96">
        <v>2000050</v>
      </c>
      <c r="DU848" s="96">
        <v>2000050</v>
      </c>
      <c r="DX848" s="96">
        <v>1990000</v>
      </c>
      <c r="DY848" s="96">
        <v>1990000</v>
      </c>
      <c r="DZ848" s="96">
        <v>1990000</v>
      </c>
      <c r="EA848" s="96">
        <v>1990000</v>
      </c>
      <c r="EB848" s="96">
        <v>1990000</v>
      </c>
      <c r="EC848" s="96">
        <v>1990000</v>
      </c>
      <c r="EI848" t="s">
        <v>3301</v>
      </c>
      <c r="EJ848" t="s">
        <v>3301</v>
      </c>
      <c r="EK848" t="s">
        <v>2902</v>
      </c>
      <c r="EN848" t="s">
        <v>3301</v>
      </c>
      <c r="EO848" t="s">
        <v>3301</v>
      </c>
      <c r="EP848" t="s">
        <v>2902</v>
      </c>
      <c r="ES848" t="s">
        <v>3301</v>
      </c>
      <c r="ET848" t="s">
        <v>3301</v>
      </c>
      <c r="EU848" t="s">
        <v>2902</v>
      </c>
      <c r="FC848" t="s">
        <v>3314</v>
      </c>
      <c r="FD848" t="s">
        <v>3314</v>
      </c>
      <c r="FF848" t="s">
        <v>2883</v>
      </c>
      <c r="FH848" t="s">
        <v>9610</v>
      </c>
      <c r="FI848" t="s">
        <v>3315</v>
      </c>
      <c r="FJ848" t="s">
        <v>3779</v>
      </c>
      <c r="FK848" t="s">
        <v>1649</v>
      </c>
      <c r="FL848" t="s">
        <v>3317</v>
      </c>
      <c r="FM848" t="s">
        <v>1644</v>
      </c>
      <c r="FN848" t="s">
        <v>3301</v>
      </c>
      <c r="FO848" t="s">
        <v>3301</v>
      </c>
      <c r="FP848">
        <v>60</v>
      </c>
      <c r="FQ848">
        <v>5</v>
      </c>
      <c r="FR848" t="s">
        <v>3318</v>
      </c>
      <c r="FS848">
        <v>167</v>
      </c>
      <c r="FT848">
        <v>167</v>
      </c>
      <c r="FU848" t="s">
        <v>2438</v>
      </c>
      <c r="FV848" t="s">
        <v>3315</v>
      </c>
      <c r="FW848" s="96">
        <v>236946511.83500001</v>
      </c>
      <c r="FX848" s="96">
        <v>236946511.83500001</v>
      </c>
      <c r="FY848" s="96">
        <v>236946511.83500001</v>
      </c>
      <c r="FZ848" s="96">
        <v>0</v>
      </c>
      <c r="GA848" s="96">
        <v>0</v>
      </c>
      <c r="GB848" s="96">
        <v>0</v>
      </c>
      <c r="GC848" s="96">
        <v>236946511.83500001</v>
      </c>
      <c r="GD848" s="96">
        <v>0</v>
      </c>
      <c r="GE848" s="96">
        <v>0</v>
      </c>
      <c r="GF848" s="96">
        <v>0</v>
      </c>
      <c r="GG848" s="96">
        <v>0</v>
      </c>
      <c r="GH848" s="96">
        <v>3999050</v>
      </c>
      <c r="GI848" s="96">
        <v>236946511.83500001</v>
      </c>
      <c r="GJ848">
        <v>46976</v>
      </c>
      <c r="GK848" s="5" t="s">
        <v>3116</v>
      </c>
      <c r="GL848">
        <v>46976</v>
      </c>
      <c r="GM848" s="96">
        <v>1990000</v>
      </c>
      <c r="GN848" s="96">
        <v>1990000</v>
      </c>
      <c r="GO848" s="96">
        <v>2009050</v>
      </c>
      <c r="GP848" s="5">
        <v>1</v>
      </c>
      <c r="GQ848" s="96">
        <v>117908893</v>
      </c>
      <c r="GR848" s="96">
        <v>117908893</v>
      </c>
      <c r="GS848" s="96">
        <v>119037618.83500001</v>
      </c>
      <c r="GT848" t="s">
        <v>3301</v>
      </c>
      <c r="GU848" t="s">
        <v>3116</v>
      </c>
      <c r="GV848" t="s">
        <v>2902</v>
      </c>
      <c r="GW848" t="s">
        <v>3116</v>
      </c>
      <c r="GX848" t="s">
        <v>3116</v>
      </c>
      <c r="GY848" t="s">
        <v>1655</v>
      </c>
      <c r="GZ848" t="s">
        <v>3319</v>
      </c>
      <c r="HA848" t="s">
        <v>2427</v>
      </c>
      <c r="HB848" t="s">
        <v>3301</v>
      </c>
      <c r="HC848" t="s">
        <v>4559</v>
      </c>
      <c r="HD848" t="s">
        <v>4559</v>
      </c>
      <c r="HF848" t="s">
        <v>2427</v>
      </c>
      <c r="HG848" t="s">
        <v>2427</v>
      </c>
      <c r="HH848" t="s">
        <v>3301</v>
      </c>
      <c r="HI848" t="s">
        <v>3301</v>
      </c>
      <c r="HL848" t="s">
        <v>3301</v>
      </c>
      <c r="HM848">
        <v>0</v>
      </c>
      <c r="HN848">
        <v>5</v>
      </c>
      <c r="HO848">
        <v>5</v>
      </c>
      <c r="HP848" t="s">
        <v>9611</v>
      </c>
      <c r="HQ848">
        <v>924</v>
      </c>
      <c r="HR848">
        <v>1</v>
      </c>
      <c r="HS848">
        <v>1</v>
      </c>
    </row>
    <row r="849" spans="1:227" ht="15" customHeight="1" x14ac:dyDescent="0.25">
      <c r="A849">
        <v>925</v>
      </c>
      <c r="B849">
        <v>45343</v>
      </c>
      <c r="C849" t="s">
        <v>9454</v>
      </c>
      <c r="D849" t="s">
        <v>2336</v>
      </c>
      <c r="E849" t="s">
        <v>2426</v>
      </c>
      <c r="F849" t="s">
        <v>3474</v>
      </c>
      <c r="G849" t="s">
        <v>3301</v>
      </c>
      <c r="H849" t="s">
        <v>3301</v>
      </c>
      <c r="I849" t="s">
        <v>3301</v>
      </c>
      <c r="J849" t="s">
        <v>2429</v>
      </c>
      <c r="K849" t="s">
        <v>3301</v>
      </c>
      <c r="L849" t="s">
        <v>2883</v>
      </c>
      <c r="M849" t="s">
        <v>3301</v>
      </c>
      <c r="N849" t="s">
        <v>2337</v>
      </c>
      <c r="O849" t="s">
        <v>161</v>
      </c>
      <c r="P849" t="s">
        <v>9612</v>
      </c>
      <c r="Q849" t="s">
        <v>10365</v>
      </c>
      <c r="R849" t="s">
        <v>10365</v>
      </c>
      <c r="S849" t="s">
        <v>199</v>
      </c>
      <c r="T849" t="s">
        <v>3301</v>
      </c>
      <c r="U849" t="s">
        <v>65</v>
      </c>
      <c r="V849" t="s">
        <v>3301</v>
      </c>
      <c r="W849" t="s">
        <v>2438</v>
      </c>
      <c r="X849">
        <v>1</v>
      </c>
      <c r="Y849" t="s">
        <v>3368</v>
      </c>
      <c r="Z849" t="s">
        <v>1655</v>
      </c>
      <c r="AA849" t="s">
        <v>3301</v>
      </c>
      <c r="AB849" t="s">
        <v>3301</v>
      </c>
      <c r="AC849" t="s">
        <v>3301</v>
      </c>
      <c r="AD849" t="s">
        <v>3301</v>
      </c>
      <c r="AE849" t="s">
        <v>2424</v>
      </c>
      <c r="AF849" t="s">
        <v>2426</v>
      </c>
      <c r="AG849" t="s">
        <v>3610</v>
      </c>
      <c r="AH849" t="s">
        <v>3301</v>
      </c>
      <c r="AI849" t="s">
        <v>1655</v>
      </c>
      <c r="AJ849" t="s">
        <v>3610</v>
      </c>
      <c r="AK849" t="s">
        <v>3301</v>
      </c>
      <c r="AL849" t="s">
        <v>1655</v>
      </c>
      <c r="AM849" t="s">
        <v>161</v>
      </c>
      <c r="AN849" t="s">
        <v>4028</v>
      </c>
      <c r="AO849" t="s">
        <v>3301</v>
      </c>
      <c r="AP849" t="s">
        <v>2591</v>
      </c>
      <c r="AQ849" t="s">
        <v>3301</v>
      </c>
      <c r="AR849" t="s">
        <v>3301</v>
      </c>
      <c r="AS849" t="s">
        <v>2784</v>
      </c>
      <c r="AT849" t="s">
        <v>57</v>
      </c>
      <c r="AU849" t="s">
        <v>3574</v>
      </c>
      <c r="AV849" t="s">
        <v>161</v>
      </c>
      <c r="AW849" t="s">
        <v>3613</v>
      </c>
      <c r="AX849" t="s">
        <v>201</v>
      </c>
      <c r="AY849" t="s">
        <v>3837</v>
      </c>
      <c r="AZ849" t="s">
        <v>161</v>
      </c>
      <c r="BA849" t="s">
        <v>3615</v>
      </c>
      <c r="BB849" t="s">
        <v>200</v>
      </c>
      <c r="BC849" t="s">
        <v>4258</v>
      </c>
      <c r="BD849" t="s">
        <v>9613</v>
      </c>
      <c r="BE849" t="s">
        <v>2829</v>
      </c>
      <c r="BF849" t="s">
        <v>3301</v>
      </c>
      <c r="BG849" t="s">
        <v>2839</v>
      </c>
      <c r="BH849" t="s">
        <v>3301</v>
      </c>
      <c r="BI849" t="s">
        <v>50</v>
      </c>
      <c r="BJ849" t="s">
        <v>2947</v>
      </c>
      <c r="BK849">
        <v>44834</v>
      </c>
      <c r="BL849">
        <v>44834</v>
      </c>
      <c r="BM849">
        <v>46660</v>
      </c>
      <c r="BN849">
        <v>46660</v>
      </c>
      <c r="BP849" t="s">
        <v>2859</v>
      </c>
      <c r="BQ849" t="s">
        <v>3301</v>
      </c>
      <c r="BR849" t="s">
        <v>2873</v>
      </c>
      <c r="BS849" t="s">
        <v>3301</v>
      </c>
      <c r="BT849" t="s">
        <v>2426</v>
      </c>
      <c r="BU849" t="s">
        <v>2433</v>
      </c>
      <c r="BV849" t="s">
        <v>3301</v>
      </c>
      <c r="BW849" s="96">
        <v>19448000</v>
      </c>
      <c r="BX849" s="96">
        <v>19448000</v>
      </c>
      <c r="BY849" s="96">
        <v>19448000</v>
      </c>
      <c r="CB849" s="96">
        <v>0</v>
      </c>
      <c r="CC849" s="96">
        <v>19098000</v>
      </c>
      <c r="CD849" s="96">
        <v>0</v>
      </c>
      <c r="CE849" s="96">
        <v>0</v>
      </c>
      <c r="CF849" t="s">
        <v>3301</v>
      </c>
      <c r="CG849" t="s">
        <v>3301</v>
      </c>
      <c r="CH849" s="96">
        <v>0</v>
      </c>
      <c r="CI849" t="s">
        <v>3301</v>
      </c>
      <c r="CJ849" t="s">
        <v>3301</v>
      </c>
      <c r="CK849" s="96">
        <v>0</v>
      </c>
      <c r="CL849" t="s">
        <v>2337</v>
      </c>
      <c r="CM849" t="s">
        <v>3314</v>
      </c>
      <c r="CN849">
        <v>45693</v>
      </c>
      <c r="CO849" t="s">
        <v>2438</v>
      </c>
      <c r="DR849" t="s">
        <v>2433</v>
      </c>
      <c r="DS849" t="s">
        <v>3301</v>
      </c>
      <c r="DT849" s="96">
        <v>7759253</v>
      </c>
      <c r="DU849" s="96">
        <v>7759253</v>
      </c>
      <c r="DX849" s="96">
        <v>7759253</v>
      </c>
      <c r="DY849" s="96">
        <v>7759253</v>
      </c>
      <c r="DZ849" s="96">
        <v>10552031</v>
      </c>
      <c r="EA849" s="96">
        <v>10552031</v>
      </c>
      <c r="EB849" s="96">
        <v>10552031</v>
      </c>
      <c r="EC849" s="96">
        <v>10552031</v>
      </c>
      <c r="EI849" t="s">
        <v>3301</v>
      </c>
      <c r="EJ849" t="s">
        <v>3301</v>
      </c>
      <c r="EK849" t="s">
        <v>2902</v>
      </c>
      <c r="EN849" t="s">
        <v>3301</v>
      </c>
      <c r="EO849" t="s">
        <v>3301</v>
      </c>
      <c r="EP849" t="s">
        <v>2902</v>
      </c>
      <c r="ES849" t="s">
        <v>3301</v>
      </c>
      <c r="ET849" t="s">
        <v>3301</v>
      </c>
      <c r="EU849" t="s">
        <v>2902</v>
      </c>
      <c r="FC849" t="s">
        <v>3314</v>
      </c>
      <c r="FD849" t="s">
        <v>3314</v>
      </c>
      <c r="FF849" t="s">
        <v>2883</v>
      </c>
      <c r="FH849" t="s">
        <v>9614</v>
      </c>
      <c r="FI849" t="s">
        <v>3315</v>
      </c>
      <c r="FJ849" t="s">
        <v>3779</v>
      </c>
      <c r="FK849" t="s">
        <v>1649</v>
      </c>
      <c r="FL849" t="s">
        <v>3317</v>
      </c>
      <c r="FM849" t="s">
        <v>1644</v>
      </c>
      <c r="FN849" t="s">
        <v>3301</v>
      </c>
      <c r="FO849" t="s">
        <v>3301</v>
      </c>
      <c r="FP849">
        <v>60</v>
      </c>
      <c r="FQ849">
        <v>5</v>
      </c>
      <c r="FR849" t="s">
        <v>3318</v>
      </c>
      <c r="FS849">
        <v>121.85714285714286</v>
      </c>
      <c r="FT849">
        <v>121.85714285714286</v>
      </c>
      <c r="FU849" t="s">
        <v>2438</v>
      </c>
      <c r="FV849" t="s">
        <v>3315</v>
      </c>
      <c r="FW849" s="96">
        <v>1152307613.6000001</v>
      </c>
      <c r="FX849" s="96">
        <v>1152307613.6000001</v>
      </c>
      <c r="FY849" s="96">
        <v>1152307613.6000001</v>
      </c>
      <c r="FZ849" s="96">
        <v>0</v>
      </c>
      <c r="GA849" s="96">
        <v>0</v>
      </c>
      <c r="GB849" s="96">
        <v>0</v>
      </c>
      <c r="GC849" s="96">
        <v>1131569868.6000001</v>
      </c>
      <c r="GD849" s="96">
        <v>0</v>
      </c>
      <c r="GE849" s="96">
        <v>0</v>
      </c>
      <c r="GF849" s="96">
        <v>0</v>
      </c>
      <c r="GG849" s="96">
        <v>0</v>
      </c>
      <c r="GH849" s="96">
        <v>19098000</v>
      </c>
      <c r="GI849" s="96">
        <v>1131569868.6000001</v>
      </c>
      <c r="GJ849">
        <v>46660</v>
      </c>
      <c r="GK849" s="5" t="s">
        <v>3116</v>
      </c>
      <c r="GL849">
        <v>46660</v>
      </c>
      <c r="GM849" s="96">
        <v>10552031</v>
      </c>
      <c r="GN849" s="96">
        <v>10552031</v>
      </c>
      <c r="GO849" s="96">
        <v>8895969</v>
      </c>
      <c r="GP849" s="5">
        <v>1</v>
      </c>
      <c r="GQ849" s="96">
        <v>625215223.1717</v>
      </c>
      <c r="GR849" s="96">
        <v>625215223.1717</v>
      </c>
      <c r="GS849" s="96">
        <v>527092390.42830002</v>
      </c>
      <c r="GT849" t="s">
        <v>3301</v>
      </c>
      <c r="GU849" t="s">
        <v>3116</v>
      </c>
      <c r="GV849" t="s">
        <v>2902</v>
      </c>
      <c r="GW849" t="s">
        <v>3116</v>
      </c>
      <c r="GX849" t="s">
        <v>3116</v>
      </c>
      <c r="GY849" t="s">
        <v>1655</v>
      </c>
      <c r="GZ849" t="s">
        <v>3319</v>
      </c>
      <c r="HA849" t="s">
        <v>2427</v>
      </c>
      <c r="HB849" t="s">
        <v>3301</v>
      </c>
      <c r="HC849" t="s">
        <v>4559</v>
      </c>
      <c r="HD849" t="s">
        <v>4559</v>
      </c>
      <c r="HF849" t="s">
        <v>2427</v>
      </c>
      <c r="HG849" t="s">
        <v>2427</v>
      </c>
      <c r="HH849" t="s">
        <v>3301</v>
      </c>
      <c r="HI849" t="s">
        <v>3301</v>
      </c>
      <c r="HL849" t="s">
        <v>3301</v>
      </c>
      <c r="HM849">
        <v>0</v>
      </c>
      <c r="HN849">
        <v>5</v>
      </c>
      <c r="HO849">
        <v>5</v>
      </c>
      <c r="HP849" t="s">
        <v>9615</v>
      </c>
      <c r="HQ849">
        <v>925</v>
      </c>
      <c r="HR849">
        <v>1</v>
      </c>
      <c r="HS849">
        <v>1</v>
      </c>
    </row>
    <row r="850" spans="1:227" ht="15" customHeight="1" x14ac:dyDescent="0.25">
      <c r="A850">
        <v>926</v>
      </c>
      <c r="B850">
        <v>45343</v>
      </c>
      <c r="C850" t="s">
        <v>9454</v>
      </c>
      <c r="D850" t="s">
        <v>1791</v>
      </c>
      <c r="E850" t="s">
        <v>2426</v>
      </c>
      <c r="F850" t="s">
        <v>3474</v>
      </c>
      <c r="G850" t="s">
        <v>3301</v>
      </c>
      <c r="H850" t="s">
        <v>3301</v>
      </c>
      <c r="I850" t="s">
        <v>3301</v>
      </c>
      <c r="J850" t="s">
        <v>2429</v>
      </c>
      <c r="K850" t="s">
        <v>3301</v>
      </c>
      <c r="L850" t="s">
        <v>2883</v>
      </c>
      <c r="M850" t="s">
        <v>3301</v>
      </c>
      <c r="N850" t="s">
        <v>1792</v>
      </c>
      <c r="O850" t="s">
        <v>161</v>
      </c>
      <c r="P850" t="s">
        <v>161</v>
      </c>
      <c r="Q850" t="s">
        <v>10365</v>
      </c>
      <c r="R850" t="s">
        <v>10365</v>
      </c>
      <c r="S850" t="s">
        <v>199</v>
      </c>
      <c r="T850" t="s">
        <v>3301</v>
      </c>
      <c r="U850" t="s">
        <v>54</v>
      </c>
      <c r="V850" t="s">
        <v>3301</v>
      </c>
      <c r="W850" t="s">
        <v>2438</v>
      </c>
      <c r="X850">
        <v>1</v>
      </c>
      <c r="Y850" t="s">
        <v>3368</v>
      </c>
      <c r="Z850" t="s">
        <v>1655</v>
      </c>
      <c r="AA850" t="s">
        <v>3301</v>
      </c>
      <c r="AB850" t="s">
        <v>3301</v>
      </c>
      <c r="AC850" t="s">
        <v>3301</v>
      </c>
      <c r="AD850" t="s">
        <v>3301</v>
      </c>
      <c r="AE850" t="s">
        <v>2424</v>
      </c>
      <c r="AF850" t="s">
        <v>2426</v>
      </c>
      <c r="AG850" t="s">
        <v>3610</v>
      </c>
      <c r="AH850" t="s">
        <v>3301</v>
      </c>
      <c r="AI850" t="s">
        <v>1655</v>
      </c>
      <c r="AJ850" t="s">
        <v>4028</v>
      </c>
      <c r="AK850" t="s">
        <v>3301</v>
      </c>
      <c r="AL850" t="s">
        <v>2770</v>
      </c>
      <c r="AM850" t="s">
        <v>161</v>
      </c>
      <c r="AN850" t="s">
        <v>4028</v>
      </c>
      <c r="AO850" t="s">
        <v>3301</v>
      </c>
      <c r="AP850" t="s">
        <v>2770</v>
      </c>
      <c r="AQ850" t="s">
        <v>3301</v>
      </c>
      <c r="AR850" t="s">
        <v>3301</v>
      </c>
      <c r="AS850" t="s">
        <v>2784</v>
      </c>
      <c r="AT850" t="s">
        <v>57</v>
      </c>
      <c r="AU850" t="s">
        <v>3574</v>
      </c>
      <c r="AV850" t="s">
        <v>161</v>
      </c>
      <c r="AW850" t="s">
        <v>3613</v>
      </c>
      <c r="AX850" t="s">
        <v>201</v>
      </c>
      <c r="AY850" t="s">
        <v>3837</v>
      </c>
      <c r="AZ850" t="s">
        <v>161</v>
      </c>
      <c r="BA850" t="s">
        <v>3615</v>
      </c>
      <c r="BB850" t="s">
        <v>200</v>
      </c>
      <c r="BC850" t="s">
        <v>4258</v>
      </c>
      <c r="BD850" t="s">
        <v>9616</v>
      </c>
      <c r="BE850" t="s">
        <v>2829</v>
      </c>
      <c r="BF850" t="s">
        <v>3301</v>
      </c>
      <c r="BG850" t="s">
        <v>2835</v>
      </c>
      <c r="BH850" t="s">
        <v>3301</v>
      </c>
      <c r="BI850" t="s">
        <v>89</v>
      </c>
      <c r="BJ850" t="s">
        <v>3045</v>
      </c>
      <c r="BK850">
        <v>44902</v>
      </c>
      <c r="BL850">
        <v>44902</v>
      </c>
      <c r="BM850">
        <v>46728</v>
      </c>
      <c r="BN850">
        <v>46728</v>
      </c>
      <c r="BP850" t="s">
        <v>2859</v>
      </c>
      <c r="BQ850" t="s">
        <v>3301</v>
      </c>
      <c r="BR850" t="s">
        <v>2873</v>
      </c>
      <c r="BS850" t="s">
        <v>3301</v>
      </c>
      <c r="BT850" t="s">
        <v>2426</v>
      </c>
      <c r="BU850" t="s">
        <v>2433</v>
      </c>
      <c r="BV850" t="s">
        <v>3301</v>
      </c>
      <c r="BW850" s="96">
        <v>12748498</v>
      </c>
      <c r="BX850" s="96">
        <v>12748498</v>
      </c>
      <c r="BY850" s="96">
        <v>12748498</v>
      </c>
      <c r="CB850" s="96">
        <v>0</v>
      </c>
      <c r="CC850" s="96">
        <v>11198498</v>
      </c>
      <c r="CD850" s="96">
        <v>0</v>
      </c>
      <c r="CE850" s="96">
        <v>0</v>
      </c>
      <c r="CF850" t="s">
        <v>3301</v>
      </c>
      <c r="CG850" t="s">
        <v>3301</v>
      </c>
      <c r="CH850" s="96">
        <v>0</v>
      </c>
      <c r="CI850" t="s">
        <v>3301</v>
      </c>
      <c r="CJ850" t="s">
        <v>3301</v>
      </c>
      <c r="CK850" s="96">
        <v>0</v>
      </c>
      <c r="CL850" t="s">
        <v>9617</v>
      </c>
      <c r="CM850" t="s">
        <v>3314</v>
      </c>
      <c r="CN850">
        <v>45693</v>
      </c>
      <c r="CO850" t="s">
        <v>2438</v>
      </c>
      <c r="DR850" t="s">
        <v>2433</v>
      </c>
      <c r="DS850" t="s">
        <v>3301</v>
      </c>
      <c r="DT850" s="96">
        <v>2240000</v>
      </c>
      <c r="DU850" s="96">
        <v>2240000</v>
      </c>
      <c r="DX850" s="96">
        <v>5740000</v>
      </c>
      <c r="DY850" s="96">
        <v>5740000</v>
      </c>
      <c r="DZ850" s="96">
        <v>6126681</v>
      </c>
      <c r="EA850" s="96">
        <v>6126681</v>
      </c>
      <c r="EB850" s="96">
        <v>6126681</v>
      </c>
      <c r="EC850" s="96">
        <v>6126681</v>
      </c>
      <c r="EI850" t="s">
        <v>3301</v>
      </c>
      <c r="EJ850" t="s">
        <v>3301</v>
      </c>
      <c r="EK850" t="s">
        <v>2902</v>
      </c>
      <c r="EN850" t="s">
        <v>3301</v>
      </c>
      <c r="EO850" t="s">
        <v>3301</v>
      </c>
      <c r="EP850" t="s">
        <v>2902</v>
      </c>
      <c r="ES850" t="s">
        <v>3301</v>
      </c>
      <c r="ET850" t="s">
        <v>3301</v>
      </c>
      <c r="EU850" t="s">
        <v>2902</v>
      </c>
      <c r="FC850" t="s">
        <v>3314</v>
      </c>
      <c r="FD850" t="s">
        <v>3314</v>
      </c>
      <c r="FF850" t="s">
        <v>2883</v>
      </c>
      <c r="FH850" t="s">
        <v>9618</v>
      </c>
      <c r="FI850" t="s">
        <v>3315</v>
      </c>
      <c r="FJ850" t="s">
        <v>3779</v>
      </c>
      <c r="FK850" t="s">
        <v>1649</v>
      </c>
      <c r="FL850" t="s">
        <v>3317</v>
      </c>
      <c r="FM850" t="s">
        <v>1644</v>
      </c>
      <c r="FN850" t="s">
        <v>3301</v>
      </c>
      <c r="FO850" t="s">
        <v>3301</v>
      </c>
      <c r="FP850">
        <v>60</v>
      </c>
      <c r="FQ850">
        <v>5</v>
      </c>
      <c r="FR850" t="s">
        <v>3318</v>
      </c>
      <c r="FS850">
        <v>131.57142857142858</v>
      </c>
      <c r="FT850">
        <v>131.57142857142858</v>
      </c>
      <c r="FU850" t="s">
        <v>2438</v>
      </c>
      <c r="FV850" t="s">
        <v>3315</v>
      </c>
      <c r="FW850" s="96">
        <v>755357430.44860005</v>
      </c>
      <c r="FX850" s="96">
        <v>755357430.44860005</v>
      </c>
      <c r="FY850" s="96">
        <v>755357430.44860005</v>
      </c>
      <c r="FZ850" s="96">
        <v>0</v>
      </c>
      <c r="GA850" s="96">
        <v>0</v>
      </c>
      <c r="GB850" s="96">
        <v>0</v>
      </c>
      <c r="GC850" s="96">
        <v>663518845.44860005</v>
      </c>
      <c r="GD850" s="96">
        <v>0</v>
      </c>
      <c r="GE850" s="96">
        <v>0</v>
      </c>
      <c r="GF850" s="96">
        <v>0</v>
      </c>
      <c r="GG850" s="96">
        <v>0</v>
      </c>
      <c r="GH850" s="96">
        <v>11198498</v>
      </c>
      <c r="GI850" s="96">
        <v>663518845.44860005</v>
      </c>
      <c r="GJ850">
        <v>46728</v>
      </c>
      <c r="GK850" s="5" t="s">
        <v>3116</v>
      </c>
      <c r="GL850">
        <v>46728</v>
      </c>
      <c r="GM850" s="96">
        <v>6126681</v>
      </c>
      <c r="GN850" s="96">
        <v>6126681</v>
      </c>
      <c r="GO850" s="96">
        <v>6621817</v>
      </c>
      <c r="GP850" s="5">
        <v>1</v>
      </c>
      <c r="GQ850" s="96">
        <v>363010137.9267</v>
      </c>
      <c r="GR850" s="96">
        <v>363010137.9267</v>
      </c>
      <c r="GS850" s="96">
        <v>392347292.5219</v>
      </c>
      <c r="GT850" t="s">
        <v>3301</v>
      </c>
      <c r="GU850" t="s">
        <v>3116</v>
      </c>
      <c r="GV850" t="s">
        <v>2902</v>
      </c>
      <c r="GW850" t="s">
        <v>3116</v>
      </c>
      <c r="GX850" t="s">
        <v>3116</v>
      </c>
      <c r="GY850" t="s">
        <v>1655</v>
      </c>
      <c r="GZ850" t="s">
        <v>3319</v>
      </c>
      <c r="HA850" t="s">
        <v>2427</v>
      </c>
      <c r="HB850" t="s">
        <v>3301</v>
      </c>
      <c r="HC850" t="s">
        <v>4559</v>
      </c>
      <c r="HD850" t="s">
        <v>4559</v>
      </c>
      <c r="HF850" t="s">
        <v>2427</v>
      </c>
      <c r="HG850" t="s">
        <v>2427</v>
      </c>
      <c r="HH850" t="s">
        <v>3301</v>
      </c>
      <c r="HI850" t="s">
        <v>3301</v>
      </c>
      <c r="HL850" t="s">
        <v>3301</v>
      </c>
      <c r="HM850">
        <v>0</v>
      </c>
      <c r="HN850">
        <v>5</v>
      </c>
      <c r="HO850">
        <v>5</v>
      </c>
      <c r="HP850" t="s">
        <v>9619</v>
      </c>
      <c r="HQ850">
        <v>926</v>
      </c>
      <c r="HR850">
        <v>1</v>
      </c>
      <c r="HS850">
        <v>1</v>
      </c>
    </row>
    <row r="851" spans="1:227" ht="15" customHeight="1" x14ac:dyDescent="0.25">
      <c r="A851">
        <v>927</v>
      </c>
      <c r="B851">
        <v>45343</v>
      </c>
      <c r="C851" t="s">
        <v>9454</v>
      </c>
      <c r="D851" t="s">
        <v>2319</v>
      </c>
      <c r="E851" t="s">
        <v>2426</v>
      </c>
      <c r="F851" t="s">
        <v>3474</v>
      </c>
      <c r="G851" t="s">
        <v>3301</v>
      </c>
      <c r="H851" t="s">
        <v>3301</v>
      </c>
      <c r="I851" t="s">
        <v>3301</v>
      </c>
      <c r="J851" t="s">
        <v>2429</v>
      </c>
      <c r="K851" t="s">
        <v>3301</v>
      </c>
      <c r="L851" t="s">
        <v>2883</v>
      </c>
      <c r="M851" t="s">
        <v>3301</v>
      </c>
      <c r="N851" t="s">
        <v>2112</v>
      </c>
      <c r="O851" t="s">
        <v>161</v>
      </c>
      <c r="P851" t="s">
        <v>161</v>
      </c>
      <c r="Q851" t="s">
        <v>10365</v>
      </c>
      <c r="R851" t="s">
        <v>10365</v>
      </c>
      <c r="S851" t="s">
        <v>199</v>
      </c>
      <c r="T851" t="s">
        <v>3301</v>
      </c>
      <c r="U851" t="s">
        <v>185</v>
      </c>
      <c r="V851" t="s">
        <v>3301</v>
      </c>
      <c r="W851" t="s">
        <v>2449</v>
      </c>
      <c r="X851">
        <v>1</v>
      </c>
      <c r="Y851" t="s">
        <v>3368</v>
      </c>
      <c r="Z851" t="s">
        <v>1655</v>
      </c>
      <c r="AA851" t="s">
        <v>3301</v>
      </c>
      <c r="AB851" t="s">
        <v>3301</v>
      </c>
      <c r="AC851" t="s">
        <v>3301</v>
      </c>
      <c r="AD851" t="s">
        <v>3301</v>
      </c>
      <c r="AE851" t="s">
        <v>2424</v>
      </c>
      <c r="AF851" t="s">
        <v>2426</v>
      </c>
      <c r="AG851" t="s">
        <v>3610</v>
      </c>
      <c r="AH851" t="s">
        <v>3301</v>
      </c>
      <c r="AI851" t="s">
        <v>1655</v>
      </c>
      <c r="AJ851" t="s">
        <v>4028</v>
      </c>
      <c r="AK851" t="s">
        <v>3301</v>
      </c>
      <c r="AL851" t="s">
        <v>2770</v>
      </c>
      <c r="AM851" t="s">
        <v>161</v>
      </c>
      <c r="AN851" t="s">
        <v>4028</v>
      </c>
      <c r="AO851" t="s">
        <v>3301</v>
      </c>
      <c r="AP851" t="s">
        <v>2770</v>
      </c>
      <c r="AQ851" t="s">
        <v>3301</v>
      </c>
      <c r="AR851" t="s">
        <v>3301</v>
      </c>
      <c r="AS851" t="s">
        <v>2784</v>
      </c>
      <c r="AT851" t="s">
        <v>57</v>
      </c>
      <c r="AU851" t="s">
        <v>3574</v>
      </c>
      <c r="AV851" t="s">
        <v>161</v>
      </c>
      <c r="AW851" t="s">
        <v>3613</v>
      </c>
      <c r="AX851" t="s">
        <v>201</v>
      </c>
      <c r="AY851" t="s">
        <v>3837</v>
      </c>
      <c r="AZ851" t="s">
        <v>161</v>
      </c>
      <c r="BA851" t="s">
        <v>3615</v>
      </c>
      <c r="BB851" t="s">
        <v>200</v>
      </c>
      <c r="BC851" t="s">
        <v>4258</v>
      </c>
      <c r="BD851" t="s">
        <v>9620</v>
      </c>
      <c r="BE851" t="s">
        <v>2829</v>
      </c>
      <c r="BF851" t="s">
        <v>3301</v>
      </c>
      <c r="BG851" t="s">
        <v>2842</v>
      </c>
      <c r="BH851" t="s">
        <v>3301</v>
      </c>
      <c r="BI851" t="s">
        <v>89</v>
      </c>
      <c r="BJ851" t="s">
        <v>3044</v>
      </c>
      <c r="BK851">
        <v>43570</v>
      </c>
      <c r="BL851">
        <v>43570</v>
      </c>
      <c r="BM851">
        <v>45396</v>
      </c>
      <c r="BN851">
        <v>45396</v>
      </c>
      <c r="BP851" t="s">
        <v>2859</v>
      </c>
      <c r="BQ851" t="s">
        <v>3301</v>
      </c>
      <c r="BR851" t="s">
        <v>2873</v>
      </c>
      <c r="BS851" t="s">
        <v>3301</v>
      </c>
      <c r="BT851" t="s">
        <v>2426</v>
      </c>
      <c r="BU851" t="s">
        <v>2433</v>
      </c>
      <c r="BV851" t="s">
        <v>3301</v>
      </c>
      <c r="BW851" s="96">
        <v>10127888</v>
      </c>
      <c r="BX851" s="96">
        <v>10127888</v>
      </c>
      <c r="BY851" s="96">
        <v>10127888</v>
      </c>
      <c r="CB851" s="96">
        <v>0</v>
      </c>
      <c r="CC851" s="96">
        <v>10127888</v>
      </c>
      <c r="CD851" s="96">
        <v>0</v>
      </c>
      <c r="CE851" s="96">
        <v>0</v>
      </c>
      <c r="CF851" t="s">
        <v>3301</v>
      </c>
      <c r="CG851" t="s">
        <v>3301</v>
      </c>
      <c r="CH851" s="96">
        <v>0</v>
      </c>
      <c r="CI851" t="s">
        <v>3301</v>
      </c>
      <c r="CJ851" t="s">
        <v>3301</v>
      </c>
      <c r="CK851" s="96">
        <v>0</v>
      </c>
      <c r="CL851" t="s">
        <v>9621</v>
      </c>
      <c r="CM851" t="s">
        <v>3314</v>
      </c>
      <c r="CO851" t="s">
        <v>2434</v>
      </c>
      <c r="DR851" t="s">
        <v>2433</v>
      </c>
      <c r="DS851" t="s">
        <v>3301</v>
      </c>
      <c r="DT851" s="96">
        <v>10127888</v>
      </c>
      <c r="DU851" s="96">
        <v>10127888</v>
      </c>
      <c r="DX851" s="96">
        <v>10127888</v>
      </c>
      <c r="DY851" s="96">
        <v>10127888</v>
      </c>
      <c r="DZ851" s="96">
        <v>10127888</v>
      </c>
      <c r="EA851" s="96">
        <v>10127888</v>
      </c>
      <c r="EI851" t="s">
        <v>3301</v>
      </c>
      <c r="EJ851" t="s">
        <v>3301</v>
      </c>
      <c r="EK851" t="s">
        <v>2902</v>
      </c>
      <c r="EN851" t="s">
        <v>3301</v>
      </c>
      <c r="EO851" t="s">
        <v>3301</v>
      </c>
      <c r="EP851" t="s">
        <v>2902</v>
      </c>
      <c r="FC851" t="s">
        <v>3314</v>
      </c>
      <c r="FD851" t="s">
        <v>3314</v>
      </c>
      <c r="FF851" t="s">
        <v>2883</v>
      </c>
      <c r="FH851" t="s">
        <v>9622</v>
      </c>
      <c r="FI851" t="s">
        <v>3404</v>
      </c>
      <c r="FJ851" t="s">
        <v>3779</v>
      </c>
      <c r="FK851" t="s">
        <v>1649</v>
      </c>
      <c r="FL851" t="s">
        <v>3317</v>
      </c>
      <c r="FM851" t="s">
        <v>1644</v>
      </c>
      <c r="FN851" t="s">
        <v>3301</v>
      </c>
      <c r="FO851" t="s">
        <v>3301</v>
      </c>
      <c r="FP851">
        <v>59</v>
      </c>
      <c r="FQ851">
        <v>4</v>
      </c>
      <c r="FR851" t="s">
        <v>3318</v>
      </c>
      <c r="FS851">
        <v>0</v>
      </c>
      <c r="FT851">
        <v>0</v>
      </c>
      <c r="FU851" t="s">
        <v>2434</v>
      </c>
      <c r="FV851" t="s">
        <v>3404</v>
      </c>
      <c r="FW851" s="96">
        <v>600084453.52160001</v>
      </c>
      <c r="FX851" s="96">
        <v>600084453.52160001</v>
      </c>
      <c r="FY851" s="96">
        <v>600084453.52160001</v>
      </c>
      <c r="FZ851" s="96">
        <v>0</v>
      </c>
      <c r="GA851" s="96">
        <v>0</v>
      </c>
      <c r="GB851" s="96">
        <v>0</v>
      </c>
      <c r="GC851" s="96">
        <v>600084453.52160001</v>
      </c>
      <c r="GD851" s="96">
        <v>0</v>
      </c>
      <c r="GE851" s="96">
        <v>0</v>
      </c>
      <c r="GF851" s="96">
        <v>0</v>
      </c>
      <c r="GG851" s="96">
        <v>0</v>
      </c>
      <c r="GH851" s="96">
        <v>10127888</v>
      </c>
      <c r="GI851" s="96">
        <v>600084453.52160001</v>
      </c>
      <c r="GJ851">
        <v>45396</v>
      </c>
      <c r="GK851" s="5" t="s">
        <v>3116</v>
      </c>
      <c r="GL851">
        <v>45396</v>
      </c>
      <c r="GM851" s="96">
        <v>10127888</v>
      </c>
      <c r="GN851" s="96">
        <v>10127888</v>
      </c>
      <c r="GO851" s="96">
        <v>0</v>
      </c>
      <c r="GP851" s="5">
        <v>1</v>
      </c>
      <c r="GQ851" s="96">
        <v>600084453.52160001</v>
      </c>
      <c r="GR851" s="96">
        <v>600084453.52160001</v>
      </c>
      <c r="GS851" s="96">
        <v>0</v>
      </c>
      <c r="GT851" t="s">
        <v>3301</v>
      </c>
      <c r="GU851" t="s">
        <v>3116</v>
      </c>
      <c r="GV851" t="s">
        <v>2902</v>
      </c>
      <c r="GW851" t="s">
        <v>3116</v>
      </c>
      <c r="GX851" t="s">
        <v>3116</v>
      </c>
      <c r="GY851" t="s">
        <v>1655</v>
      </c>
      <c r="GZ851" t="s">
        <v>3319</v>
      </c>
      <c r="HA851" t="s">
        <v>2427</v>
      </c>
      <c r="HB851" t="s">
        <v>3301</v>
      </c>
      <c r="HC851" t="s">
        <v>4559</v>
      </c>
      <c r="HD851" t="s">
        <v>4559</v>
      </c>
      <c r="HF851" t="s">
        <v>2426</v>
      </c>
      <c r="HG851" t="s">
        <v>2426</v>
      </c>
      <c r="HH851" t="s">
        <v>3301</v>
      </c>
      <c r="HI851" t="s">
        <v>3301</v>
      </c>
      <c r="HL851" t="s">
        <v>3301</v>
      </c>
      <c r="HM851">
        <v>0</v>
      </c>
      <c r="HN851">
        <v>5</v>
      </c>
      <c r="HO851">
        <v>5</v>
      </c>
      <c r="HP851" t="s">
        <v>9619</v>
      </c>
      <c r="HQ851">
        <v>927</v>
      </c>
      <c r="HR851">
        <v>1</v>
      </c>
      <c r="HS851">
        <v>1</v>
      </c>
    </row>
    <row r="852" spans="1:227" ht="15" customHeight="1" x14ac:dyDescent="0.25">
      <c r="A852">
        <v>928</v>
      </c>
      <c r="B852">
        <v>45343</v>
      </c>
      <c r="C852" t="s">
        <v>9454</v>
      </c>
      <c r="D852" t="s">
        <v>1793</v>
      </c>
      <c r="E852" t="s">
        <v>2426</v>
      </c>
      <c r="F852" t="s">
        <v>3474</v>
      </c>
      <c r="G852" t="s">
        <v>3301</v>
      </c>
      <c r="H852" t="s">
        <v>3301</v>
      </c>
      <c r="I852" t="s">
        <v>3301</v>
      </c>
      <c r="J852" t="s">
        <v>2429</v>
      </c>
      <c r="K852" t="s">
        <v>3301</v>
      </c>
      <c r="L852" t="s">
        <v>2883</v>
      </c>
      <c r="M852" t="s">
        <v>3301</v>
      </c>
      <c r="N852" t="s">
        <v>1794</v>
      </c>
      <c r="O852" t="s">
        <v>161</v>
      </c>
      <c r="P852" t="s">
        <v>161</v>
      </c>
      <c r="Q852" t="s">
        <v>10365</v>
      </c>
      <c r="R852" t="s">
        <v>10365</v>
      </c>
      <c r="S852" t="s">
        <v>199</v>
      </c>
      <c r="T852" t="s">
        <v>3301</v>
      </c>
      <c r="U852" t="s">
        <v>54</v>
      </c>
      <c r="V852" t="s">
        <v>3301</v>
      </c>
      <c r="W852" t="s">
        <v>2438</v>
      </c>
      <c r="X852">
        <v>1</v>
      </c>
      <c r="Y852" t="s">
        <v>3368</v>
      </c>
      <c r="Z852" t="s">
        <v>1655</v>
      </c>
      <c r="AA852" t="s">
        <v>3301</v>
      </c>
      <c r="AB852" t="s">
        <v>3301</v>
      </c>
      <c r="AC852" t="s">
        <v>3301</v>
      </c>
      <c r="AD852" t="s">
        <v>3301</v>
      </c>
      <c r="AE852" t="s">
        <v>2424</v>
      </c>
      <c r="AF852" t="s">
        <v>2426</v>
      </c>
      <c r="AG852" t="s">
        <v>3610</v>
      </c>
      <c r="AH852" t="s">
        <v>3301</v>
      </c>
      <c r="AI852" t="s">
        <v>1655</v>
      </c>
      <c r="AJ852" t="s">
        <v>3610</v>
      </c>
      <c r="AK852" t="s">
        <v>3301</v>
      </c>
      <c r="AL852" t="s">
        <v>1655</v>
      </c>
      <c r="AM852" t="s">
        <v>161</v>
      </c>
      <c r="AN852" t="s">
        <v>3610</v>
      </c>
      <c r="AO852" t="s">
        <v>3301</v>
      </c>
      <c r="AP852" t="s">
        <v>445</v>
      </c>
      <c r="AQ852" t="s">
        <v>3301</v>
      </c>
      <c r="AR852" t="s">
        <v>3301</v>
      </c>
      <c r="AS852" t="s">
        <v>2784</v>
      </c>
      <c r="AT852" t="s">
        <v>57</v>
      </c>
      <c r="AU852" t="s">
        <v>3574</v>
      </c>
      <c r="AV852" t="s">
        <v>161</v>
      </c>
      <c r="AW852" t="s">
        <v>3613</v>
      </c>
      <c r="AX852" t="s">
        <v>201</v>
      </c>
      <c r="AY852" t="s">
        <v>3837</v>
      </c>
      <c r="AZ852" t="s">
        <v>161</v>
      </c>
      <c r="BA852" t="s">
        <v>3615</v>
      </c>
      <c r="BB852" t="s">
        <v>200</v>
      </c>
      <c r="BC852" t="s">
        <v>4258</v>
      </c>
      <c r="BD852" t="s">
        <v>9623</v>
      </c>
      <c r="BE852" t="s">
        <v>2835</v>
      </c>
      <c r="BF852" t="s">
        <v>3301</v>
      </c>
      <c r="BG852" t="s">
        <v>9624</v>
      </c>
      <c r="BH852" t="s">
        <v>3301</v>
      </c>
      <c r="BI852" t="s">
        <v>56</v>
      </c>
      <c r="BJ852" t="s">
        <v>56</v>
      </c>
      <c r="BK852">
        <v>44370</v>
      </c>
      <c r="BL852">
        <v>44370</v>
      </c>
      <c r="BM852">
        <v>45443</v>
      </c>
      <c r="BN852">
        <v>45443</v>
      </c>
      <c r="BP852" t="s">
        <v>2859</v>
      </c>
      <c r="BQ852" t="s">
        <v>3301</v>
      </c>
      <c r="BR852" t="s">
        <v>2873</v>
      </c>
      <c r="BS852" t="s">
        <v>3301</v>
      </c>
      <c r="BT852" t="s">
        <v>2426</v>
      </c>
      <c r="BU852" t="s">
        <v>2433</v>
      </c>
      <c r="BV852" t="s">
        <v>3301</v>
      </c>
      <c r="BW852" s="96">
        <v>3500000</v>
      </c>
      <c r="BX852" s="96">
        <v>3500000</v>
      </c>
      <c r="BY852" s="96">
        <v>3500000</v>
      </c>
      <c r="CB852" s="96">
        <v>0</v>
      </c>
      <c r="CC852" s="96">
        <v>3500000</v>
      </c>
      <c r="CD852" s="96">
        <v>0</v>
      </c>
      <c r="CE852" s="96">
        <v>0</v>
      </c>
      <c r="CF852" t="s">
        <v>3301</v>
      </c>
      <c r="CG852" t="s">
        <v>3301</v>
      </c>
      <c r="CH852" s="96">
        <v>0</v>
      </c>
      <c r="CI852" t="s">
        <v>3301</v>
      </c>
      <c r="CJ852" t="s">
        <v>3301</v>
      </c>
      <c r="CK852" s="96">
        <v>0</v>
      </c>
      <c r="CL852" t="s">
        <v>1794</v>
      </c>
      <c r="CM852" t="s">
        <v>3314</v>
      </c>
      <c r="CN852">
        <v>45695</v>
      </c>
      <c r="CO852" t="s">
        <v>2438</v>
      </c>
      <c r="CQ852" s="20">
        <v>46053</v>
      </c>
      <c r="CR852" s="20">
        <v>46053</v>
      </c>
      <c r="DR852" t="s">
        <v>2433</v>
      </c>
      <c r="DS852" t="s">
        <v>3301</v>
      </c>
      <c r="DT852" s="96">
        <v>2649999</v>
      </c>
      <c r="DU852" s="96">
        <v>2649999</v>
      </c>
      <c r="DX852" s="96">
        <v>3249999</v>
      </c>
      <c r="DY852" s="96">
        <v>3249999</v>
      </c>
      <c r="DZ852" s="96">
        <v>3830000</v>
      </c>
      <c r="EA852" s="96">
        <v>3830000</v>
      </c>
      <c r="EB852" s="96">
        <v>3830000</v>
      </c>
      <c r="EC852" s="96">
        <v>3830000</v>
      </c>
      <c r="EI852" t="s">
        <v>3301</v>
      </c>
      <c r="EJ852" t="s">
        <v>3301</v>
      </c>
      <c r="EK852" t="s">
        <v>2902</v>
      </c>
      <c r="EN852" t="s">
        <v>3301</v>
      </c>
      <c r="EO852" t="s">
        <v>3301</v>
      </c>
      <c r="EP852" t="s">
        <v>2902</v>
      </c>
      <c r="ES852" t="s">
        <v>3301</v>
      </c>
      <c r="ET852" t="s">
        <v>3301</v>
      </c>
      <c r="EU852" t="s">
        <v>2902</v>
      </c>
      <c r="FC852" t="s">
        <v>3314</v>
      </c>
      <c r="FD852" t="s">
        <v>3314</v>
      </c>
      <c r="FF852" t="s">
        <v>2883</v>
      </c>
      <c r="FH852" t="s">
        <v>9625</v>
      </c>
      <c r="FI852" t="s">
        <v>3315</v>
      </c>
      <c r="FJ852" t="s">
        <v>3779</v>
      </c>
      <c r="FK852" t="s">
        <v>1649</v>
      </c>
      <c r="FL852" t="s">
        <v>3317</v>
      </c>
      <c r="FM852" t="s">
        <v>1644</v>
      </c>
      <c r="FN852" t="s">
        <v>3301</v>
      </c>
      <c r="FO852" t="s">
        <v>3301</v>
      </c>
      <c r="FP852">
        <v>35</v>
      </c>
      <c r="FQ852">
        <v>4</v>
      </c>
      <c r="FR852" t="s">
        <v>3318</v>
      </c>
      <c r="FS852">
        <v>35.142857142857146</v>
      </c>
      <c r="FT852">
        <v>35.142857142857146</v>
      </c>
      <c r="FU852" t="s">
        <v>2438</v>
      </c>
      <c r="FV852" t="s">
        <v>3315</v>
      </c>
      <c r="FW852" s="96">
        <v>207377450</v>
      </c>
      <c r="FX852" s="96">
        <v>207377450</v>
      </c>
      <c r="FY852" s="96">
        <v>207377450</v>
      </c>
      <c r="FZ852" s="96">
        <v>0</v>
      </c>
      <c r="GA852" s="96">
        <v>0</v>
      </c>
      <c r="GB852" s="96">
        <v>0</v>
      </c>
      <c r="GC852" s="96">
        <v>207377450</v>
      </c>
      <c r="GD852" s="96">
        <v>0</v>
      </c>
      <c r="GE852" s="96">
        <v>0</v>
      </c>
      <c r="GF852" s="96">
        <v>0</v>
      </c>
      <c r="GG852" s="96">
        <v>0</v>
      </c>
      <c r="GH852" s="96">
        <v>3500000</v>
      </c>
      <c r="GI852" s="96">
        <v>207377450</v>
      </c>
      <c r="GJ852">
        <v>46053</v>
      </c>
      <c r="GK852" s="5" t="s">
        <v>3116</v>
      </c>
      <c r="GL852">
        <v>46053</v>
      </c>
      <c r="GM852" s="96">
        <v>3830000</v>
      </c>
      <c r="GN852" s="96">
        <v>3830000</v>
      </c>
      <c r="GO852" s="96">
        <v>-330000</v>
      </c>
      <c r="GP852" s="5">
        <v>1</v>
      </c>
      <c r="GQ852" s="96">
        <v>226930181</v>
      </c>
      <c r="GR852" s="96">
        <v>226930181</v>
      </c>
      <c r="GS852" s="96">
        <v>-19552731</v>
      </c>
      <c r="GT852" t="s">
        <v>3301</v>
      </c>
      <c r="GU852" t="s">
        <v>3116</v>
      </c>
      <c r="GV852" t="s">
        <v>2902</v>
      </c>
      <c r="GW852" t="s">
        <v>3116</v>
      </c>
      <c r="GX852" t="s">
        <v>3116</v>
      </c>
      <c r="GY852" t="s">
        <v>1655</v>
      </c>
      <c r="GZ852" t="s">
        <v>3319</v>
      </c>
      <c r="HA852" t="s">
        <v>2427</v>
      </c>
      <c r="HB852" t="s">
        <v>3301</v>
      </c>
      <c r="HC852" t="s">
        <v>4559</v>
      </c>
      <c r="HD852" t="s">
        <v>4559</v>
      </c>
      <c r="HF852" t="s">
        <v>2427</v>
      </c>
      <c r="HG852" t="s">
        <v>2427</v>
      </c>
      <c r="HH852" t="s">
        <v>3301</v>
      </c>
      <c r="HI852" t="s">
        <v>3301</v>
      </c>
      <c r="HL852" t="s">
        <v>3301</v>
      </c>
      <c r="HM852">
        <v>0</v>
      </c>
      <c r="HN852">
        <v>5</v>
      </c>
      <c r="HO852">
        <v>5</v>
      </c>
      <c r="HP852" t="s">
        <v>9568</v>
      </c>
      <c r="HQ852">
        <v>928</v>
      </c>
      <c r="HR852">
        <v>1</v>
      </c>
      <c r="HS852">
        <v>1</v>
      </c>
    </row>
    <row r="853" spans="1:227" ht="15" customHeight="1" x14ac:dyDescent="0.25">
      <c r="A853">
        <v>929</v>
      </c>
      <c r="B853">
        <v>45343</v>
      </c>
      <c r="C853" t="s">
        <v>9454</v>
      </c>
      <c r="D853" t="s">
        <v>2297</v>
      </c>
      <c r="E853" t="s">
        <v>2426</v>
      </c>
      <c r="F853" t="s">
        <v>3474</v>
      </c>
      <c r="G853" t="s">
        <v>3301</v>
      </c>
      <c r="H853" t="s">
        <v>3301</v>
      </c>
      <c r="I853" t="s">
        <v>3301</v>
      </c>
      <c r="J853" t="s">
        <v>2429</v>
      </c>
      <c r="K853" t="s">
        <v>3301</v>
      </c>
      <c r="L853" t="s">
        <v>2883</v>
      </c>
      <c r="M853" t="s">
        <v>3301</v>
      </c>
      <c r="N853" t="s">
        <v>2011</v>
      </c>
      <c r="O853" t="s">
        <v>161</v>
      </c>
      <c r="P853" t="s">
        <v>161</v>
      </c>
      <c r="Q853" t="s">
        <v>10365</v>
      </c>
      <c r="R853" t="s">
        <v>10365</v>
      </c>
      <c r="S853" t="s">
        <v>199</v>
      </c>
      <c r="T853" t="s">
        <v>3301</v>
      </c>
      <c r="U853" t="s">
        <v>65</v>
      </c>
      <c r="V853" t="s">
        <v>3301</v>
      </c>
      <c r="W853" t="s">
        <v>2449</v>
      </c>
      <c r="X853">
        <v>1</v>
      </c>
      <c r="Y853" t="s">
        <v>3368</v>
      </c>
      <c r="Z853" t="s">
        <v>1655</v>
      </c>
      <c r="AA853" t="s">
        <v>3301</v>
      </c>
      <c r="AB853" t="s">
        <v>3301</v>
      </c>
      <c r="AC853" t="s">
        <v>3301</v>
      </c>
      <c r="AD853" t="s">
        <v>3301</v>
      </c>
      <c r="AE853" t="s">
        <v>2424</v>
      </c>
      <c r="AF853" t="s">
        <v>2426</v>
      </c>
      <c r="AG853" t="s">
        <v>3610</v>
      </c>
      <c r="AH853" t="s">
        <v>3301</v>
      </c>
      <c r="AI853" t="s">
        <v>1655</v>
      </c>
      <c r="AJ853" t="s">
        <v>3610</v>
      </c>
      <c r="AK853" t="s">
        <v>3301</v>
      </c>
      <c r="AL853" t="s">
        <v>1655</v>
      </c>
      <c r="AM853" t="s">
        <v>161</v>
      </c>
      <c r="AN853" t="s">
        <v>4028</v>
      </c>
      <c r="AO853" t="s">
        <v>3301</v>
      </c>
      <c r="AP853" t="s">
        <v>2453</v>
      </c>
      <c r="AQ853" t="s">
        <v>3301</v>
      </c>
      <c r="AR853" t="s">
        <v>3301</v>
      </c>
      <c r="AS853" t="s">
        <v>2784</v>
      </c>
      <c r="AT853" t="s">
        <v>57</v>
      </c>
      <c r="AU853" t="s">
        <v>3574</v>
      </c>
      <c r="AV853" t="s">
        <v>161</v>
      </c>
      <c r="AW853" t="s">
        <v>3613</v>
      </c>
      <c r="AX853" t="s">
        <v>201</v>
      </c>
      <c r="AY853" t="s">
        <v>3837</v>
      </c>
      <c r="AZ853" t="s">
        <v>161</v>
      </c>
      <c r="BA853" t="s">
        <v>3615</v>
      </c>
      <c r="BB853" t="s">
        <v>200</v>
      </c>
      <c r="BC853" t="s">
        <v>7029</v>
      </c>
      <c r="BD853" t="s">
        <v>9626</v>
      </c>
      <c r="BE853" t="s">
        <v>2809</v>
      </c>
      <c r="BF853" t="s">
        <v>3301</v>
      </c>
      <c r="BG853" t="s">
        <v>2829</v>
      </c>
      <c r="BH853" t="s">
        <v>3301</v>
      </c>
      <c r="BI853" t="s">
        <v>56</v>
      </c>
      <c r="BJ853" t="s">
        <v>56</v>
      </c>
      <c r="BK853">
        <v>43706</v>
      </c>
      <c r="BL853">
        <v>43706</v>
      </c>
      <c r="BM853">
        <v>45512</v>
      </c>
      <c r="BN853">
        <v>45512</v>
      </c>
      <c r="BP853" t="s">
        <v>2859</v>
      </c>
      <c r="BQ853" t="s">
        <v>3301</v>
      </c>
      <c r="BR853" t="s">
        <v>2873</v>
      </c>
      <c r="BS853" t="s">
        <v>3301</v>
      </c>
      <c r="BT853" t="s">
        <v>2426</v>
      </c>
      <c r="BU853" t="s">
        <v>2433</v>
      </c>
      <c r="BV853" t="s">
        <v>3301</v>
      </c>
      <c r="BW853" s="96">
        <v>3168049</v>
      </c>
      <c r="BX853" s="96">
        <v>3168049</v>
      </c>
      <c r="BY853" s="96">
        <v>3168049</v>
      </c>
      <c r="CB853" s="96">
        <v>0</v>
      </c>
      <c r="CC853" s="96">
        <v>3168049</v>
      </c>
      <c r="CD853" s="96">
        <v>0</v>
      </c>
      <c r="CE853" s="96">
        <v>0</v>
      </c>
      <c r="CF853" t="s">
        <v>3301</v>
      </c>
      <c r="CG853" t="s">
        <v>3301</v>
      </c>
      <c r="CH853" s="96">
        <v>0</v>
      </c>
      <c r="CI853" t="s">
        <v>3301</v>
      </c>
      <c r="CJ853" t="s">
        <v>3301</v>
      </c>
      <c r="CK853" s="96">
        <v>0</v>
      </c>
      <c r="CL853" t="s">
        <v>2011</v>
      </c>
      <c r="CM853" t="s">
        <v>3314</v>
      </c>
      <c r="CO853" t="s">
        <v>2434</v>
      </c>
      <c r="DR853" t="s">
        <v>2433</v>
      </c>
      <c r="DS853" t="s">
        <v>3301</v>
      </c>
      <c r="DT853" s="96">
        <v>3168049</v>
      </c>
      <c r="DU853" s="96">
        <v>3168049</v>
      </c>
      <c r="DX853" s="96">
        <v>3168049</v>
      </c>
      <c r="DY853" s="96">
        <v>3168049</v>
      </c>
      <c r="DZ853" s="96">
        <v>3168049</v>
      </c>
      <c r="EA853" s="96">
        <v>3168049</v>
      </c>
      <c r="EI853" t="s">
        <v>3301</v>
      </c>
      <c r="EJ853" t="s">
        <v>3301</v>
      </c>
      <c r="EK853" t="s">
        <v>2902</v>
      </c>
      <c r="EN853" t="s">
        <v>3301</v>
      </c>
      <c r="EO853" t="s">
        <v>3301</v>
      </c>
      <c r="EP853" t="s">
        <v>2902</v>
      </c>
      <c r="FC853" t="s">
        <v>3314</v>
      </c>
      <c r="FD853" t="s">
        <v>3314</v>
      </c>
      <c r="FF853" t="s">
        <v>2883</v>
      </c>
      <c r="FH853" t="s">
        <v>9627</v>
      </c>
      <c r="FI853" t="s">
        <v>3404</v>
      </c>
      <c r="FJ853" t="s">
        <v>3779</v>
      </c>
      <c r="FK853" t="s">
        <v>1649</v>
      </c>
      <c r="FL853" t="s">
        <v>3317</v>
      </c>
      <c r="FM853" t="s">
        <v>1644</v>
      </c>
      <c r="FN853" t="s">
        <v>3301</v>
      </c>
      <c r="FO853" t="s">
        <v>3301</v>
      </c>
      <c r="FP853">
        <v>59</v>
      </c>
      <c r="FQ853">
        <v>4</v>
      </c>
      <c r="FR853" t="s">
        <v>3318</v>
      </c>
      <c r="FS853">
        <v>0</v>
      </c>
      <c r="FT853">
        <v>0</v>
      </c>
      <c r="FU853" t="s">
        <v>2434</v>
      </c>
      <c r="FV853" t="s">
        <v>3404</v>
      </c>
      <c r="FW853" s="96">
        <v>187709120.88429999</v>
      </c>
      <c r="FX853" s="96">
        <v>187709120.88429999</v>
      </c>
      <c r="FY853" s="96">
        <v>187709120.88429999</v>
      </c>
      <c r="FZ853" s="96">
        <v>0</v>
      </c>
      <c r="GA853" s="96">
        <v>0</v>
      </c>
      <c r="GB853" s="96">
        <v>0</v>
      </c>
      <c r="GC853" s="96">
        <v>187709120.88429999</v>
      </c>
      <c r="GD853" s="96">
        <v>0</v>
      </c>
      <c r="GE853" s="96">
        <v>0</v>
      </c>
      <c r="GF853" s="96">
        <v>0</v>
      </c>
      <c r="GG853" s="96">
        <v>0</v>
      </c>
      <c r="GH853" s="96">
        <v>3168049</v>
      </c>
      <c r="GI853" s="96">
        <v>187709120.88429999</v>
      </c>
      <c r="GJ853">
        <v>45512</v>
      </c>
      <c r="GK853" s="5" t="s">
        <v>3116</v>
      </c>
      <c r="GL853">
        <v>45512</v>
      </c>
      <c r="GM853" s="96">
        <v>3168049</v>
      </c>
      <c r="GN853" s="96">
        <v>3168049</v>
      </c>
      <c r="GO853" s="96">
        <v>0</v>
      </c>
      <c r="GP853" s="5">
        <v>1</v>
      </c>
      <c r="GQ853" s="96">
        <v>187709120.88429999</v>
      </c>
      <c r="GR853" s="96">
        <v>187709120.88429999</v>
      </c>
      <c r="GS853" s="96">
        <v>0</v>
      </c>
      <c r="GT853" t="s">
        <v>3301</v>
      </c>
      <c r="GU853" t="s">
        <v>3116</v>
      </c>
      <c r="GV853" t="s">
        <v>2902</v>
      </c>
      <c r="GW853" t="s">
        <v>3116</v>
      </c>
      <c r="GX853" t="s">
        <v>3116</v>
      </c>
      <c r="GY853" t="s">
        <v>1655</v>
      </c>
      <c r="GZ853" t="s">
        <v>3319</v>
      </c>
      <c r="HA853" t="s">
        <v>2427</v>
      </c>
      <c r="HB853" t="s">
        <v>3301</v>
      </c>
      <c r="HC853" t="s">
        <v>4559</v>
      </c>
      <c r="HD853" t="s">
        <v>4559</v>
      </c>
      <c r="HF853" t="s">
        <v>2426</v>
      </c>
      <c r="HG853" t="s">
        <v>2426</v>
      </c>
      <c r="HH853" t="s">
        <v>3301</v>
      </c>
      <c r="HI853" t="s">
        <v>3301</v>
      </c>
      <c r="HL853" t="s">
        <v>3301</v>
      </c>
      <c r="HM853">
        <v>0</v>
      </c>
      <c r="HN853">
        <v>5</v>
      </c>
      <c r="HO853">
        <v>5</v>
      </c>
      <c r="HP853" t="s">
        <v>9628</v>
      </c>
      <c r="HQ853">
        <v>929</v>
      </c>
      <c r="HR853">
        <v>1</v>
      </c>
      <c r="HS853">
        <v>1</v>
      </c>
    </row>
    <row r="854" spans="1:227" ht="15" customHeight="1" x14ac:dyDescent="0.25">
      <c r="A854">
        <v>930</v>
      </c>
      <c r="B854">
        <v>45343</v>
      </c>
      <c r="C854" t="s">
        <v>9454</v>
      </c>
      <c r="D854" t="s">
        <v>2289</v>
      </c>
      <c r="E854" t="s">
        <v>2426</v>
      </c>
      <c r="F854" t="s">
        <v>3474</v>
      </c>
      <c r="G854" t="s">
        <v>3301</v>
      </c>
      <c r="H854" t="s">
        <v>3301</v>
      </c>
      <c r="I854" t="s">
        <v>3301</v>
      </c>
      <c r="J854" t="s">
        <v>2429</v>
      </c>
      <c r="K854" t="s">
        <v>3301</v>
      </c>
      <c r="L854" t="s">
        <v>2883</v>
      </c>
      <c r="M854" t="s">
        <v>3301</v>
      </c>
      <c r="N854" t="s">
        <v>2290</v>
      </c>
      <c r="O854" t="s">
        <v>161</v>
      </c>
      <c r="P854" t="s">
        <v>161</v>
      </c>
      <c r="Q854" t="s">
        <v>10365</v>
      </c>
      <c r="R854" t="s">
        <v>10365</v>
      </c>
      <c r="S854" t="s">
        <v>199</v>
      </c>
      <c r="T854" t="s">
        <v>3301</v>
      </c>
      <c r="U854" t="s">
        <v>65</v>
      </c>
      <c r="V854" t="s">
        <v>3301</v>
      </c>
      <c r="W854" t="s">
        <v>2438</v>
      </c>
      <c r="X854">
        <v>1</v>
      </c>
      <c r="Y854" t="s">
        <v>3368</v>
      </c>
      <c r="Z854" t="s">
        <v>1655</v>
      </c>
      <c r="AA854" t="s">
        <v>3301</v>
      </c>
      <c r="AB854" t="s">
        <v>3301</v>
      </c>
      <c r="AC854" t="s">
        <v>3301</v>
      </c>
      <c r="AD854" t="s">
        <v>3301</v>
      </c>
      <c r="AE854" t="s">
        <v>2424</v>
      </c>
      <c r="AF854" t="s">
        <v>2426</v>
      </c>
      <c r="AG854" t="s">
        <v>3610</v>
      </c>
      <c r="AH854" t="s">
        <v>3301</v>
      </c>
      <c r="AI854" t="s">
        <v>1655</v>
      </c>
      <c r="AJ854" t="s">
        <v>3610</v>
      </c>
      <c r="AK854" t="s">
        <v>3301</v>
      </c>
      <c r="AL854" t="s">
        <v>1655</v>
      </c>
      <c r="AM854" t="s">
        <v>161</v>
      </c>
      <c r="AN854" t="s">
        <v>3610</v>
      </c>
      <c r="AO854" t="s">
        <v>3301</v>
      </c>
      <c r="AP854" t="s">
        <v>445</v>
      </c>
      <c r="AQ854" t="s">
        <v>3301</v>
      </c>
      <c r="AR854" t="s">
        <v>3301</v>
      </c>
      <c r="AS854" t="s">
        <v>2784</v>
      </c>
      <c r="AT854" t="s">
        <v>57</v>
      </c>
      <c r="AU854" t="s">
        <v>3574</v>
      </c>
      <c r="AV854" t="s">
        <v>161</v>
      </c>
      <c r="AW854" t="s">
        <v>3613</v>
      </c>
      <c r="AX854" t="s">
        <v>201</v>
      </c>
      <c r="AY854" t="s">
        <v>4189</v>
      </c>
      <c r="AZ854" t="s">
        <v>161</v>
      </c>
      <c r="BA854" t="s">
        <v>3615</v>
      </c>
      <c r="BB854" t="s">
        <v>200</v>
      </c>
      <c r="BC854" t="s">
        <v>4258</v>
      </c>
      <c r="BD854" t="s">
        <v>2839</v>
      </c>
      <c r="BE854" t="s">
        <v>2839</v>
      </c>
      <c r="BF854" t="s">
        <v>3301</v>
      </c>
      <c r="BG854" t="s">
        <v>65</v>
      </c>
      <c r="BH854" t="s">
        <v>3301</v>
      </c>
      <c r="BI854" t="s">
        <v>56</v>
      </c>
      <c r="BJ854" t="s">
        <v>56</v>
      </c>
      <c r="BK854">
        <v>44588</v>
      </c>
      <c r="BL854">
        <v>44588</v>
      </c>
      <c r="BM854">
        <v>45318</v>
      </c>
      <c r="BN854">
        <v>45318</v>
      </c>
      <c r="BP854" t="s">
        <v>2859</v>
      </c>
      <c r="BQ854" t="s">
        <v>3301</v>
      </c>
      <c r="BR854" t="s">
        <v>2873</v>
      </c>
      <c r="BS854" t="s">
        <v>3301</v>
      </c>
      <c r="BT854" t="s">
        <v>2426</v>
      </c>
      <c r="BU854" t="s">
        <v>2433</v>
      </c>
      <c r="BV854" t="s">
        <v>3301</v>
      </c>
      <c r="BW854" s="96">
        <v>1581107</v>
      </c>
      <c r="BX854" s="96">
        <v>1581107</v>
      </c>
      <c r="BY854" s="96">
        <v>1581107</v>
      </c>
      <c r="CB854" s="96">
        <v>0</v>
      </c>
      <c r="CC854" s="96">
        <v>1581107</v>
      </c>
      <c r="CD854" s="96">
        <v>0</v>
      </c>
      <c r="CE854" s="96">
        <v>0</v>
      </c>
      <c r="CF854" t="s">
        <v>3301</v>
      </c>
      <c r="CG854" t="s">
        <v>3301</v>
      </c>
      <c r="CH854" s="96">
        <v>0</v>
      </c>
      <c r="CI854" t="s">
        <v>3301</v>
      </c>
      <c r="CJ854" t="s">
        <v>3301</v>
      </c>
      <c r="CK854" s="96">
        <v>0</v>
      </c>
      <c r="CL854" t="s">
        <v>2290</v>
      </c>
      <c r="CM854" t="s">
        <v>3314</v>
      </c>
      <c r="CN854">
        <v>45693</v>
      </c>
      <c r="CO854" t="s">
        <v>2438</v>
      </c>
      <c r="DR854" t="s">
        <v>2433</v>
      </c>
      <c r="DS854" t="s">
        <v>3301</v>
      </c>
      <c r="DT854" s="96">
        <v>1037167</v>
      </c>
      <c r="DU854" s="96">
        <v>1037167</v>
      </c>
      <c r="DX854" s="96">
        <v>1415167</v>
      </c>
      <c r="DY854" s="96">
        <v>1415167</v>
      </c>
      <c r="DZ854" s="96">
        <v>1415167</v>
      </c>
      <c r="EA854" s="96">
        <v>1415167</v>
      </c>
      <c r="EB854" s="96">
        <v>1415167</v>
      </c>
      <c r="EC854" s="96">
        <v>1415167</v>
      </c>
      <c r="EI854" t="s">
        <v>3301</v>
      </c>
      <c r="EJ854" t="s">
        <v>3301</v>
      </c>
      <c r="EK854" t="s">
        <v>2902</v>
      </c>
      <c r="EN854" t="s">
        <v>3301</v>
      </c>
      <c r="EO854" t="s">
        <v>3301</v>
      </c>
      <c r="EP854" t="s">
        <v>2902</v>
      </c>
      <c r="ES854" t="s">
        <v>3301</v>
      </c>
      <c r="ET854" t="s">
        <v>3301</v>
      </c>
      <c r="EU854" t="s">
        <v>2902</v>
      </c>
      <c r="FC854" t="s">
        <v>3314</v>
      </c>
      <c r="FD854" t="s">
        <v>3314</v>
      </c>
      <c r="FF854" t="s">
        <v>2883</v>
      </c>
      <c r="FH854" t="s">
        <v>9629</v>
      </c>
      <c r="FI854" t="s">
        <v>3315</v>
      </c>
      <c r="FJ854" t="s">
        <v>3779</v>
      </c>
      <c r="FK854" t="s">
        <v>1649</v>
      </c>
      <c r="FL854" t="s">
        <v>3317</v>
      </c>
      <c r="FM854" t="s">
        <v>1644</v>
      </c>
      <c r="FN854" t="s">
        <v>3301</v>
      </c>
      <c r="FO854" t="s">
        <v>3301</v>
      </c>
      <c r="FP854">
        <v>24</v>
      </c>
      <c r="FQ854">
        <v>2</v>
      </c>
      <c r="FR854" t="s">
        <v>3318</v>
      </c>
      <c r="FS854">
        <v>0</v>
      </c>
      <c r="FT854">
        <v>0</v>
      </c>
      <c r="FU854" t="s">
        <v>2438</v>
      </c>
      <c r="FV854" t="s">
        <v>3315</v>
      </c>
      <c r="FW854" s="96">
        <v>93681696.524900004</v>
      </c>
      <c r="FX854" s="96">
        <v>93681696.524900004</v>
      </c>
      <c r="FY854" s="96">
        <v>93681696.524900004</v>
      </c>
      <c r="FZ854" s="96">
        <v>0</v>
      </c>
      <c r="GA854" s="96">
        <v>0</v>
      </c>
      <c r="GB854" s="96">
        <v>0</v>
      </c>
      <c r="GC854" s="96">
        <v>93681696.524900004</v>
      </c>
      <c r="GD854" s="96">
        <v>0</v>
      </c>
      <c r="GE854" s="96">
        <v>0</v>
      </c>
      <c r="GF854" s="96">
        <v>0</v>
      </c>
      <c r="GG854" s="96">
        <v>0</v>
      </c>
      <c r="GH854" s="96">
        <v>1581107</v>
      </c>
      <c r="GI854" s="96">
        <v>93681696.524900004</v>
      </c>
      <c r="GJ854">
        <v>45318</v>
      </c>
      <c r="GK854" s="5" t="s">
        <v>3116</v>
      </c>
      <c r="GL854">
        <v>45318</v>
      </c>
      <c r="GM854" s="96">
        <v>1415167</v>
      </c>
      <c r="GN854" s="96">
        <v>1415167</v>
      </c>
      <c r="GO854" s="96">
        <v>165940</v>
      </c>
      <c r="GP854" s="5">
        <v>1</v>
      </c>
      <c r="GQ854" s="96">
        <v>83849635.366899997</v>
      </c>
      <c r="GR854" s="96">
        <v>83849635.366899997</v>
      </c>
      <c r="GS854" s="96">
        <v>9832061.1579999998</v>
      </c>
      <c r="GT854" t="s">
        <v>3301</v>
      </c>
      <c r="GU854" t="s">
        <v>3116</v>
      </c>
      <c r="GV854" t="s">
        <v>2902</v>
      </c>
      <c r="GW854" t="s">
        <v>3116</v>
      </c>
      <c r="GX854" t="s">
        <v>3116</v>
      </c>
      <c r="GY854" t="s">
        <v>1655</v>
      </c>
      <c r="GZ854" t="s">
        <v>3319</v>
      </c>
      <c r="HA854" t="s">
        <v>2427</v>
      </c>
      <c r="HB854" t="s">
        <v>3301</v>
      </c>
      <c r="HC854" t="s">
        <v>4559</v>
      </c>
      <c r="HD854" t="s">
        <v>4559</v>
      </c>
      <c r="HF854" t="s">
        <v>2427</v>
      </c>
      <c r="HG854" t="s">
        <v>2426</v>
      </c>
      <c r="HH854" t="s">
        <v>3301</v>
      </c>
      <c r="HI854" t="s">
        <v>3301</v>
      </c>
      <c r="HL854" t="s">
        <v>3301</v>
      </c>
      <c r="HM854">
        <v>0</v>
      </c>
      <c r="HN854">
        <v>5</v>
      </c>
      <c r="HO854">
        <v>5</v>
      </c>
      <c r="HP854" t="s">
        <v>9568</v>
      </c>
      <c r="HQ854">
        <v>930</v>
      </c>
      <c r="HR854">
        <v>1</v>
      </c>
      <c r="HS854">
        <v>1</v>
      </c>
    </row>
    <row r="855" spans="1:227" ht="15" customHeight="1" x14ac:dyDescent="0.25">
      <c r="A855">
        <v>931</v>
      </c>
      <c r="B855">
        <v>45343</v>
      </c>
      <c r="C855" t="s">
        <v>9454</v>
      </c>
      <c r="D855" t="s">
        <v>2357</v>
      </c>
      <c r="E855" t="s">
        <v>2426</v>
      </c>
      <c r="F855" t="s">
        <v>3474</v>
      </c>
      <c r="G855" t="s">
        <v>3301</v>
      </c>
      <c r="H855" t="s">
        <v>3301</v>
      </c>
      <c r="I855" t="s">
        <v>3301</v>
      </c>
      <c r="J855" t="s">
        <v>2429</v>
      </c>
      <c r="K855" t="s">
        <v>3301</v>
      </c>
      <c r="L855" t="s">
        <v>2883</v>
      </c>
      <c r="M855" t="s">
        <v>3301</v>
      </c>
      <c r="N855" t="s">
        <v>2356</v>
      </c>
      <c r="O855" t="s">
        <v>161</v>
      </c>
      <c r="P855" t="s">
        <v>161</v>
      </c>
      <c r="Q855" t="s">
        <v>10365</v>
      </c>
      <c r="R855" t="s">
        <v>10365</v>
      </c>
      <c r="S855" t="s">
        <v>199</v>
      </c>
      <c r="T855" t="s">
        <v>3301</v>
      </c>
      <c r="U855" t="s">
        <v>65</v>
      </c>
      <c r="V855" t="s">
        <v>3301</v>
      </c>
      <c r="W855" t="s">
        <v>2449</v>
      </c>
      <c r="X855">
        <v>1</v>
      </c>
      <c r="Y855" t="s">
        <v>3368</v>
      </c>
      <c r="Z855" t="s">
        <v>1655</v>
      </c>
      <c r="AA855" t="s">
        <v>3301</v>
      </c>
      <c r="AB855" t="s">
        <v>3301</v>
      </c>
      <c r="AC855" t="s">
        <v>3301</v>
      </c>
      <c r="AD855" t="s">
        <v>3301</v>
      </c>
      <c r="AE855" t="s">
        <v>2424</v>
      </c>
      <c r="AF855" t="s">
        <v>2426</v>
      </c>
      <c r="AG855" t="s">
        <v>3610</v>
      </c>
      <c r="AH855" t="s">
        <v>3301</v>
      </c>
      <c r="AI855" t="s">
        <v>1655</v>
      </c>
      <c r="AJ855" t="s">
        <v>3610</v>
      </c>
      <c r="AK855" t="s">
        <v>3301</v>
      </c>
      <c r="AL855" t="s">
        <v>1655</v>
      </c>
      <c r="AM855" t="s">
        <v>161</v>
      </c>
      <c r="AN855" t="s">
        <v>3610</v>
      </c>
      <c r="AO855" t="s">
        <v>3301</v>
      </c>
      <c r="AP855" t="s">
        <v>602</v>
      </c>
      <c r="AQ855" t="s">
        <v>3301</v>
      </c>
      <c r="AR855" t="s">
        <v>3301</v>
      </c>
      <c r="AS855" t="s">
        <v>2784</v>
      </c>
      <c r="AT855" t="s">
        <v>57</v>
      </c>
      <c r="AU855" t="s">
        <v>3574</v>
      </c>
      <c r="AV855" t="s">
        <v>161</v>
      </c>
      <c r="AW855" t="s">
        <v>3613</v>
      </c>
      <c r="AX855" t="s">
        <v>201</v>
      </c>
      <c r="AY855" t="s">
        <v>3837</v>
      </c>
      <c r="AZ855" t="s">
        <v>161</v>
      </c>
      <c r="BA855" t="s">
        <v>3615</v>
      </c>
      <c r="BB855" t="s">
        <v>200</v>
      </c>
      <c r="BC855" t="s">
        <v>7029</v>
      </c>
      <c r="BD855" t="s">
        <v>2839</v>
      </c>
      <c r="BE855" t="s">
        <v>2829</v>
      </c>
      <c r="BF855" t="s">
        <v>3301</v>
      </c>
      <c r="BG855" t="s">
        <v>2839</v>
      </c>
      <c r="BH855" t="s">
        <v>3301</v>
      </c>
      <c r="BI855" t="s">
        <v>56</v>
      </c>
      <c r="BJ855" t="s">
        <v>56</v>
      </c>
      <c r="BK855">
        <v>41179</v>
      </c>
      <c r="BL855">
        <v>41179</v>
      </c>
      <c r="BM855">
        <v>45565</v>
      </c>
      <c r="BN855">
        <v>45565</v>
      </c>
      <c r="BP855" t="s">
        <v>2859</v>
      </c>
      <c r="BQ855" t="s">
        <v>3301</v>
      </c>
      <c r="BR855" t="s">
        <v>2873</v>
      </c>
      <c r="BS855" t="s">
        <v>3301</v>
      </c>
      <c r="BT855" t="s">
        <v>2426</v>
      </c>
      <c r="BU855" t="s">
        <v>2433</v>
      </c>
      <c r="BV855" t="s">
        <v>3301</v>
      </c>
      <c r="BW855" s="96">
        <v>1030608</v>
      </c>
      <c r="BX855" s="96">
        <v>1030608</v>
      </c>
      <c r="BY855" s="96">
        <v>1030608</v>
      </c>
      <c r="CB855" s="96">
        <v>0</v>
      </c>
      <c r="CC855" s="96">
        <v>1030608</v>
      </c>
      <c r="CD855" s="96">
        <v>0</v>
      </c>
      <c r="CE855" s="96">
        <v>0</v>
      </c>
      <c r="CF855" t="s">
        <v>3301</v>
      </c>
      <c r="CG855" t="s">
        <v>3301</v>
      </c>
      <c r="CH855" s="96">
        <v>0</v>
      </c>
      <c r="CI855" t="s">
        <v>3301</v>
      </c>
      <c r="CJ855" t="s">
        <v>3301</v>
      </c>
      <c r="CK855" s="96">
        <v>0</v>
      </c>
      <c r="CL855" t="s">
        <v>2356</v>
      </c>
      <c r="CM855" t="s">
        <v>3314</v>
      </c>
      <c r="CN855">
        <v>45695</v>
      </c>
      <c r="CO855" t="s">
        <v>2449</v>
      </c>
      <c r="DR855" t="s">
        <v>2433</v>
      </c>
      <c r="DS855" t="s">
        <v>3301</v>
      </c>
      <c r="DT855" s="96">
        <v>1030608</v>
      </c>
      <c r="DU855" s="96">
        <v>1030608</v>
      </c>
      <c r="DX855" s="96">
        <v>1030608</v>
      </c>
      <c r="DY855" s="96">
        <v>1030608</v>
      </c>
      <c r="DZ855" s="96">
        <v>1030608</v>
      </c>
      <c r="EA855" s="96">
        <v>1030608</v>
      </c>
      <c r="EB855" s="96">
        <v>1030608</v>
      </c>
      <c r="EC855" s="96">
        <v>1030608</v>
      </c>
      <c r="EI855" t="s">
        <v>3301</v>
      </c>
      <c r="EJ855" t="s">
        <v>3301</v>
      </c>
      <c r="EK855" t="s">
        <v>2902</v>
      </c>
      <c r="EN855" t="s">
        <v>3301</v>
      </c>
      <c r="EO855" t="s">
        <v>3301</v>
      </c>
      <c r="EP855" t="s">
        <v>2902</v>
      </c>
      <c r="ES855" t="s">
        <v>3301</v>
      </c>
      <c r="ET855" t="s">
        <v>3301</v>
      </c>
      <c r="EU855" t="s">
        <v>2902</v>
      </c>
      <c r="FC855" t="s">
        <v>3314</v>
      </c>
      <c r="FD855" t="s">
        <v>3314</v>
      </c>
      <c r="FF855" t="s">
        <v>2883</v>
      </c>
      <c r="FH855" t="s">
        <v>9630</v>
      </c>
      <c r="FI855" t="s">
        <v>3404</v>
      </c>
      <c r="FJ855" t="s">
        <v>3779</v>
      </c>
      <c r="FK855" t="s">
        <v>1649</v>
      </c>
      <c r="FL855" t="s">
        <v>3317</v>
      </c>
      <c r="FM855" t="s">
        <v>1644</v>
      </c>
      <c r="FN855" t="s">
        <v>3301</v>
      </c>
      <c r="FO855" t="s">
        <v>3301</v>
      </c>
      <c r="FP855">
        <v>144</v>
      </c>
      <c r="FQ855">
        <v>12</v>
      </c>
      <c r="FR855" t="s">
        <v>3318</v>
      </c>
      <c r="FS855">
        <v>0</v>
      </c>
      <c r="FT855">
        <v>0</v>
      </c>
      <c r="FU855" t="s">
        <v>2449</v>
      </c>
      <c r="FV855" t="s">
        <v>3404</v>
      </c>
      <c r="FW855" s="96">
        <v>61064245.4256</v>
      </c>
      <c r="FX855" s="96">
        <v>61064245.4256</v>
      </c>
      <c r="FY855" s="96">
        <v>61064245.4256</v>
      </c>
      <c r="FZ855" s="96">
        <v>0</v>
      </c>
      <c r="GA855" s="96">
        <v>0</v>
      </c>
      <c r="GB855" s="96">
        <v>0</v>
      </c>
      <c r="GC855" s="96">
        <v>61064245.4256</v>
      </c>
      <c r="GD855" s="96">
        <v>0</v>
      </c>
      <c r="GE855" s="96">
        <v>0</v>
      </c>
      <c r="GF855" s="96">
        <v>0</v>
      </c>
      <c r="GG855" s="96">
        <v>0</v>
      </c>
      <c r="GH855" s="96">
        <v>1030608</v>
      </c>
      <c r="GI855" s="96">
        <v>61064245.4256</v>
      </c>
      <c r="GJ855">
        <v>45565</v>
      </c>
      <c r="GK855" s="5" t="s">
        <v>3116</v>
      </c>
      <c r="GL855">
        <v>45565</v>
      </c>
      <c r="GM855" s="96">
        <v>1030608</v>
      </c>
      <c r="GN855" s="96">
        <v>1030608</v>
      </c>
      <c r="GO855" s="96">
        <v>0</v>
      </c>
      <c r="GP855" s="5">
        <v>1</v>
      </c>
      <c r="GQ855" s="96">
        <v>61064245.4256</v>
      </c>
      <c r="GR855" s="96">
        <v>61064245.4256</v>
      </c>
      <c r="GS855" s="96">
        <v>0</v>
      </c>
      <c r="GT855" t="s">
        <v>3301</v>
      </c>
      <c r="GU855" t="s">
        <v>3116</v>
      </c>
      <c r="GV855" t="s">
        <v>2902</v>
      </c>
      <c r="GW855" t="s">
        <v>3116</v>
      </c>
      <c r="GX855" t="s">
        <v>3116</v>
      </c>
      <c r="GY855" t="s">
        <v>1655</v>
      </c>
      <c r="GZ855" t="s">
        <v>3319</v>
      </c>
      <c r="HA855" t="s">
        <v>2427</v>
      </c>
      <c r="HB855" t="s">
        <v>3301</v>
      </c>
      <c r="HC855" t="s">
        <v>4559</v>
      </c>
      <c r="HD855" t="s">
        <v>4559</v>
      </c>
      <c r="HF855" t="s">
        <v>2427</v>
      </c>
      <c r="HG855" t="s">
        <v>2426</v>
      </c>
      <c r="HH855" t="s">
        <v>3301</v>
      </c>
      <c r="HI855" t="s">
        <v>3301</v>
      </c>
      <c r="HL855" t="s">
        <v>3301</v>
      </c>
      <c r="HM855">
        <v>0</v>
      </c>
      <c r="HN855">
        <v>5</v>
      </c>
      <c r="HO855">
        <v>5</v>
      </c>
      <c r="HP855" t="s">
        <v>9631</v>
      </c>
      <c r="HQ855">
        <v>931</v>
      </c>
      <c r="HR855">
        <v>1</v>
      </c>
      <c r="HS855">
        <v>1</v>
      </c>
    </row>
    <row r="856" spans="1:227" ht="15" customHeight="1" x14ac:dyDescent="0.25">
      <c r="A856">
        <v>933</v>
      </c>
      <c r="B856">
        <v>45344</v>
      </c>
      <c r="C856" t="s">
        <v>9454</v>
      </c>
      <c r="D856" t="s">
        <v>1848</v>
      </c>
      <c r="E856" t="s">
        <v>2426</v>
      </c>
      <c r="F856" t="s">
        <v>3474</v>
      </c>
      <c r="G856" t="s">
        <v>3301</v>
      </c>
      <c r="H856" t="s">
        <v>3301</v>
      </c>
      <c r="I856" t="s">
        <v>9632</v>
      </c>
      <c r="J856" t="s">
        <v>2430</v>
      </c>
      <c r="K856" t="s">
        <v>3301</v>
      </c>
      <c r="L856" t="s">
        <v>2883</v>
      </c>
      <c r="M856" t="s">
        <v>3301</v>
      </c>
      <c r="N856" t="s">
        <v>1849</v>
      </c>
      <c r="O856" t="s">
        <v>161</v>
      </c>
      <c r="P856" t="s">
        <v>9633</v>
      </c>
      <c r="Q856" t="s">
        <v>10374</v>
      </c>
      <c r="R856" t="s">
        <v>3395</v>
      </c>
      <c r="S856" t="s">
        <v>166</v>
      </c>
      <c r="T856" t="s">
        <v>3301</v>
      </c>
      <c r="U856" t="s">
        <v>55</v>
      </c>
      <c r="V856" t="s">
        <v>3301</v>
      </c>
      <c r="W856" t="s">
        <v>2435</v>
      </c>
      <c r="X856">
        <v>1</v>
      </c>
      <c r="Y856" t="s">
        <v>3368</v>
      </c>
      <c r="Z856" t="s">
        <v>1761</v>
      </c>
      <c r="AA856" t="s">
        <v>3301</v>
      </c>
      <c r="AB856" t="s">
        <v>3301</v>
      </c>
      <c r="AC856" t="s">
        <v>3301</v>
      </c>
      <c r="AD856" t="s">
        <v>3301</v>
      </c>
      <c r="AE856" t="s">
        <v>2425</v>
      </c>
      <c r="AF856" t="s">
        <v>2426</v>
      </c>
      <c r="AG856" t="s">
        <v>3304</v>
      </c>
      <c r="AH856" t="s">
        <v>3301</v>
      </c>
      <c r="AI856" t="s">
        <v>0</v>
      </c>
      <c r="AJ856" t="s">
        <v>3304</v>
      </c>
      <c r="AK856" t="s">
        <v>3301</v>
      </c>
      <c r="AL856" t="s">
        <v>2741</v>
      </c>
      <c r="AM856" t="s">
        <v>161</v>
      </c>
      <c r="AN856" t="s">
        <v>3304</v>
      </c>
      <c r="AO856" t="s">
        <v>3301</v>
      </c>
      <c r="AP856" t="s">
        <v>2740</v>
      </c>
      <c r="AQ856" t="s">
        <v>3301</v>
      </c>
      <c r="AR856" t="s">
        <v>3301</v>
      </c>
      <c r="AS856" t="s">
        <v>2782</v>
      </c>
      <c r="AT856" t="s">
        <v>66</v>
      </c>
      <c r="AU856" t="s">
        <v>3407</v>
      </c>
      <c r="AV856" t="s">
        <v>3408</v>
      </c>
      <c r="AW856" t="s">
        <v>206</v>
      </c>
      <c r="AX856" t="s">
        <v>68</v>
      </c>
      <c r="AY856" t="s">
        <v>161</v>
      </c>
      <c r="AZ856" t="s">
        <v>161</v>
      </c>
      <c r="BA856" t="s">
        <v>161</v>
      </c>
      <c r="BB856" t="s">
        <v>206</v>
      </c>
      <c r="BC856" t="s">
        <v>206</v>
      </c>
      <c r="BD856" t="s">
        <v>9634</v>
      </c>
      <c r="BE856" t="s">
        <v>2839</v>
      </c>
      <c r="BF856" t="s">
        <v>3301</v>
      </c>
      <c r="BG856" t="s">
        <v>65</v>
      </c>
      <c r="BH856" t="s">
        <v>3301</v>
      </c>
      <c r="BI856" t="s">
        <v>56</v>
      </c>
      <c r="BJ856" t="s">
        <v>56</v>
      </c>
      <c r="BP856" t="s">
        <v>2859</v>
      </c>
      <c r="BQ856" t="s">
        <v>3301</v>
      </c>
      <c r="BR856" t="s">
        <v>2870</v>
      </c>
      <c r="BS856" t="s">
        <v>3301</v>
      </c>
      <c r="BT856" t="s">
        <v>2426</v>
      </c>
      <c r="BU856" t="s">
        <v>161</v>
      </c>
      <c r="BV856" t="s">
        <v>3301</v>
      </c>
      <c r="CF856" t="s">
        <v>3301</v>
      </c>
      <c r="CG856" t="s">
        <v>3301</v>
      </c>
      <c r="CH856" s="96">
        <v>0</v>
      </c>
      <c r="CI856" t="s">
        <v>3301</v>
      </c>
      <c r="CJ856" t="s">
        <v>3301</v>
      </c>
      <c r="CK856" s="96">
        <v>0</v>
      </c>
      <c r="CL856" t="s">
        <v>9635</v>
      </c>
      <c r="CM856" t="s">
        <v>3314</v>
      </c>
      <c r="CO856" t="s">
        <v>2438</v>
      </c>
      <c r="DR856" t="s">
        <v>3301</v>
      </c>
      <c r="DS856" t="s">
        <v>3301</v>
      </c>
      <c r="DX856" s="96">
        <v>0</v>
      </c>
      <c r="DY856" s="96">
        <v>0</v>
      </c>
      <c r="DZ856" s="96">
        <v>0</v>
      </c>
      <c r="EA856" s="96">
        <v>0</v>
      </c>
      <c r="EI856" t="s">
        <v>3301</v>
      </c>
      <c r="EJ856" t="s">
        <v>3301</v>
      </c>
      <c r="EK856" t="s">
        <v>2902</v>
      </c>
      <c r="EN856" t="s">
        <v>3301</v>
      </c>
      <c r="EO856" t="s">
        <v>3301</v>
      </c>
      <c r="EP856" t="s">
        <v>2902</v>
      </c>
      <c r="FC856" t="s">
        <v>3314</v>
      </c>
      <c r="FD856" t="s">
        <v>3314</v>
      </c>
      <c r="FF856" t="s">
        <v>2883</v>
      </c>
      <c r="FH856" t="s">
        <v>9636</v>
      </c>
      <c r="FI856" t="s">
        <v>3507</v>
      </c>
      <c r="FJ856" t="s">
        <v>4670</v>
      </c>
      <c r="FK856" t="s">
        <v>2353</v>
      </c>
      <c r="FL856" t="s">
        <v>3317</v>
      </c>
      <c r="FM856" t="s">
        <v>1644</v>
      </c>
      <c r="FN856" t="s">
        <v>3301</v>
      </c>
      <c r="FO856" t="s">
        <v>3301</v>
      </c>
      <c r="FP856" t="s">
        <v>3116</v>
      </c>
      <c r="FQ856">
        <v>3</v>
      </c>
      <c r="FR856" t="s">
        <v>3318</v>
      </c>
      <c r="FS856" t="s">
        <v>3116</v>
      </c>
      <c r="FT856" t="s">
        <v>3116</v>
      </c>
      <c r="FU856" t="s">
        <v>2438</v>
      </c>
      <c r="FV856" t="s">
        <v>3315</v>
      </c>
      <c r="FW856" s="96">
        <v>0</v>
      </c>
      <c r="FX856" s="96">
        <v>0</v>
      </c>
      <c r="FY856" s="96">
        <v>0</v>
      </c>
      <c r="FZ856" s="96">
        <v>0</v>
      </c>
      <c r="GA856" s="96">
        <v>0</v>
      </c>
      <c r="GB856" s="96">
        <v>0</v>
      </c>
      <c r="GC856" s="96">
        <v>0</v>
      </c>
      <c r="GD856" s="96">
        <v>0</v>
      </c>
      <c r="GE856" s="96">
        <v>0</v>
      </c>
      <c r="GF856" s="96">
        <v>0</v>
      </c>
      <c r="GG856" s="96">
        <v>0</v>
      </c>
      <c r="GH856" s="96">
        <v>0</v>
      </c>
      <c r="GI856" s="96">
        <v>0</v>
      </c>
      <c r="GJ856" t="s">
        <v>3116</v>
      </c>
      <c r="GK856" s="5" t="s">
        <v>3116</v>
      </c>
      <c r="GL856" t="s">
        <v>3116</v>
      </c>
      <c r="GM856" s="96">
        <v>0</v>
      </c>
      <c r="GN856" s="96">
        <v>0</v>
      </c>
      <c r="GO856" s="96" t="s">
        <v>3116</v>
      </c>
      <c r="GP856" s="5" t="s">
        <v>3116</v>
      </c>
      <c r="GQ856" s="96">
        <v>0</v>
      </c>
      <c r="GR856" s="96">
        <v>0</v>
      </c>
      <c r="GS856" s="96" t="s">
        <v>3116</v>
      </c>
      <c r="GT856" t="s">
        <v>3301</v>
      </c>
      <c r="GU856" t="s">
        <v>3116</v>
      </c>
      <c r="GV856" t="s">
        <v>2902</v>
      </c>
      <c r="GW856" t="s">
        <v>3116</v>
      </c>
      <c r="GX856" t="s">
        <v>3116</v>
      </c>
      <c r="GY856" t="s">
        <v>1761</v>
      </c>
      <c r="GZ856" t="s">
        <v>3319</v>
      </c>
      <c r="HA856" t="s">
        <v>2427</v>
      </c>
      <c r="HB856" t="s">
        <v>3301</v>
      </c>
      <c r="HC856" t="s">
        <v>4559</v>
      </c>
      <c r="HD856" t="s">
        <v>4559</v>
      </c>
      <c r="HF856" t="s">
        <v>2427</v>
      </c>
      <c r="HG856" t="s">
        <v>161</v>
      </c>
      <c r="HH856" t="s">
        <v>3301</v>
      </c>
      <c r="HI856" t="s">
        <v>3301</v>
      </c>
      <c r="HL856" t="s">
        <v>3301</v>
      </c>
      <c r="HM856">
        <v>2</v>
      </c>
      <c r="HN856">
        <v>5</v>
      </c>
      <c r="HO856">
        <v>5</v>
      </c>
      <c r="HP856" t="s">
        <v>9637</v>
      </c>
      <c r="HQ856">
        <v>933</v>
      </c>
      <c r="HR856">
        <v>1</v>
      </c>
      <c r="HS856">
        <v>1</v>
      </c>
    </row>
    <row r="857" spans="1:227" ht="15" customHeight="1" x14ac:dyDescent="0.25">
      <c r="A857">
        <v>934</v>
      </c>
      <c r="B857">
        <v>45344</v>
      </c>
      <c r="C857" t="s">
        <v>9454</v>
      </c>
      <c r="D857" t="s">
        <v>1927</v>
      </c>
      <c r="E857" t="s">
        <v>2426</v>
      </c>
      <c r="F857" t="s">
        <v>3474</v>
      </c>
      <c r="G857" t="s">
        <v>3301</v>
      </c>
      <c r="H857" t="s">
        <v>3301</v>
      </c>
      <c r="I857" t="s">
        <v>6254</v>
      </c>
      <c r="J857" t="s">
        <v>2430</v>
      </c>
      <c r="K857" t="s">
        <v>3301</v>
      </c>
      <c r="L857" t="s">
        <v>2883</v>
      </c>
      <c r="M857" t="s">
        <v>3301</v>
      </c>
      <c r="N857" t="s">
        <v>1928</v>
      </c>
      <c r="O857" t="s">
        <v>161</v>
      </c>
      <c r="P857" t="s">
        <v>9638</v>
      </c>
      <c r="Q857" t="s">
        <v>10368</v>
      </c>
      <c r="R857" t="s">
        <v>3327</v>
      </c>
      <c r="S857" t="s">
        <v>128</v>
      </c>
      <c r="T857" t="s">
        <v>3301</v>
      </c>
      <c r="U857" t="s">
        <v>55</v>
      </c>
      <c r="V857" t="s">
        <v>3301</v>
      </c>
      <c r="W857" t="s">
        <v>2435</v>
      </c>
      <c r="X857">
        <v>1</v>
      </c>
      <c r="Y857" t="s">
        <v>3446</v>
      </c>
      <c r="Z857" t="s">
        <v>1677</v>
      </c>
      <c r="AA857" t="s">
        <v>3301</v>
      </c>
      <c r="AB857" t="s">
        <v>3301</v>
      </c>
      <c r="AC857" t="s">
        <v>3301</v>
      </c>
      <c r="AD857" t="s">
        <v>3301</v>
      </c>
      <c r="AE857" t="s">
        <v>2424</v>
      </c>
      <c r="AF857" t="s">
        <v>2426</v>
      </c>
      <c r="AG857" t="s">
        <v>3304</v>
      </c>
      <c r="AH857" t="s">
        <v>3301</v>
      </c>
      <c r="AI857" t="s">
        <v>0</v>
      </c>
      <c r="AJ857" t="s">
        <v>3436</v>
      </c>
      <c r="AK857" t="s">
        <v>3301</v>
      </c>
      <c r="AL857" t="s">
        <v>2828</v>
      </c>
      <c r="AM857" t="s">
        <v>161</v>
      </c>
      <c r="AN857" t="s">
        <v>3436</v>
      </c>
      <c r="AO857" t="s">
        <v>3301</v>
      </c>
      <c r="AP857" t="s">
        <v>2828</v>
      </c>
      <c r="AQ857" t="s">
        <v>3301</v>
      </c>
      <c r="AR857" t="s">
        <v>3301</v>
      </c>
      <c r="AS857" t="s">
        <v>2782</v>
      </c>
      <c r="AT857" t="s">
        <v>90</v>
      </c>
      <c r="AU857" t="s">
        <v>3448</v>
      </c>
      <c r="AV857" t="s">
        <v>3805</v>
      </c>
      <c r="AW857" t="s">
        <v>206</v>
      </c>
      <c r="AX857" t="s">
        <v>334</v>
      </c>
      <c r="AY857" t="s">
        <v>206</v>
      </c>
      <c r="AZ857" t="s">
        <v>3349</v>
      </c>
      <c r="BA857" t="s">
        <v>206</v>
      </c>
      <c r="BB857" t="s">
        <v>295</v>
      </c>
      <c r="BC857" t="s">
        <v>206</v>
      </c>
      <c r="BD857" t="s">
        <v>9639</v>
      </c>
      <c r="BE857" t="s">
        <v>2809</v>
      </c>
      <c r="BF857" t="s">
        <v>3301</v>
      </c>
      <c r="BG857" t="s">
        <v>65</v>
      </c>
      <c r="BH857" t="s">
        <v>3301</v>
      </c>
      <c r="BI857" t="s">
        <v>50</v>
      </c>
      <c r="BJ857" t="s">
        <v>3111</v>
      </c>
      <c r="BP857" t="s">
        <v>2859</v>
      </c>
      <c r="BQ857" t="s">
        <v>3301</v>
      </c>
      <c r="BR857" t="s">
        <v>2870</v>
      </c>
      <c r="BS857" t="s">
        <v>3301</v>
      </c>
      <c r="BT857" t="s">
        <v>2426</v>
      </c>
      <c r="BU857" t="s">
        <v>2433</v>
      </c>
      <c r="BV857" t="s">
        <v>3301</v>
      </c>
      <c r="BW857" s="96">
        <v>99576.87</v>
      </c>
      <c r="BX857" s="96">
        <v>99576.87</v>
      </c>
      <c r="BY857" s="96">
        <v>99576.87</v>
      </c>
      <c r="CB857" s="96">
        <v>0</v>
      </c>
      <c r="CC857" s="96">
        <v>0</v>
      </c>
      <c r="CD857" s="96">
        <v>99576.87</v>
      </c>
      <c r="CE857" s="96">
        <v>0</v>
      </c>
      <c r="CF857" t="s">
        <v>3301</v>
      </c>
      <c r="CG857" t="s">
        <v>3301</v>
      </c>
      <c r="CH857" s="96">
        <v>0</v>
      </c>
      <c r="CI857" t="s">
        <v>3301</v>
      </c>
      <c r="CJ857" t="s">
        <v>3301</v>
      </c>
      <c r="CK857" s="96">
        <v>0</v>
      </c>
      <c r="CL857" t="s">
        <v>3314</v>
      </c>
      <c r="CM857" t="s">
        <v>3314</v>
      </c>
      <c r="CO857" t="s">
        <v>2441</v>
      </c>
      <c r="DR857" t="s">
        <v>3301</v>
      </c>
      <c r="DS857" t="s">
        <v>3301</v>
      </c>
      <c r="DX857" s="96">
        <v>0</v>
      </c>
      <c r="DY857" s="96">
        <v>0</v>
      </c>
      <c r="EI857" t="s">
        <v>3301</v>
      </c>
      <c r="EJ857" t="s">
        <v>3301</v>
      </c>
      <c r="EK857" t="s">
        <v>2903</v>
      </c>
      <c r="FC857" t="s">
        <v>10572</v>
      </c>
      <c r="FD857" t="s">
        <v>3314</v>
      </c>
      <c r="FF857" t="s">
        <v>2883</v>
      </c>
      <c r="FH857" t="s">
        <v>9640</v>
      </c>
      <c r="FI857" t="s">
        <v>3507</v>
      </c>
      <c r="FJ857" t="s">
        <v>5024</v>
      </c>
      <c r="FK857" t="s">
        <v>1677</v>
      </c>
      <c r="FL857" t="s">
        <v>3740</v>
      </c>
      <c r="FM857" t="s">
        <v>1644</v>
      </c>
      <c r="FN857" t="s">
        <v>3301</v>
      </c>
      <c r="FO857" t="s">
        <v>3301</v>
      </c>
      <c r="FP857" t="s">
        <v>3116</v>
      </c>
      <c r="FQ857">
        <v>3</v>
      </c>
      <c r="FR857" t="s">
        <v>3318</v>
      </c>
      <c r="FS857" t="s">
        <v>3116</v>
      </c>
      <c r="FT857" t="s">
        <v>3116</v>
      </c>
      <c r="FU857" t="s">
        <v>2441</v>
      </c>
      <c r="FV857" t="s">
        <v>3315</v>
      </c>
      <c r="FW857" s="96">
        <v>5899999.251309</v>
      </c>
      <c r="FX857" s="96">
        <v>5899999.251309</v>
      </c>
      <c r="FY857" s="96">
        <v>5899999.251309</v>
      </c>
      <c r="FZ857" s="96">
        <v>0</v>
      </c>
      <c r="GA857" s="96">
        <v>0</v>
      </c>
      <c r="GB857" s="96">
        <v>0</v>
      </c>
      <c r="GC857" s="96">
        <v>0</v>
      </c>
      <c r="GD857" s="96">
        <v>5899999.251309</v>
      </c>
      <c r="GE857" s="96">
        <v>0</v>
      </c>
      <c r="GF857" s="96">
        <v>0</v>
      </c>
      <c r="GG857" s="96">
        <v>0</v>
      </c>
      <c r="GH857" s="96">
        <v>0</v>
      </c>
      <c r="GI857" s="96">
        <v>0</v>
      </c>
      <c r="GJ857" t="s">
        <v>3116</v>
      </c>
      <c r="GK857" s="5" t="s">
        <v>3116</v>
      </c>
      <c r="GL857" t="s">
        <v>3116</v>
      </c>
      <c r="GM857" s="96">
        <v>0</v>
      </c>
      <c r="GN857" s="96">
        <v>0</v>
      </c>
      <c r="GO857" s="96" t="s">
        <v>3116</v>
      </c>
      <c r="GP857" s="5" t="s">
        <v>3116</v>
      </c>
      <c r="GQ857" s="96">
        <v>0</v>
      </c>
      <c r="GR857" s="96">
        <v>0</v>
      </c>
      <c r="GS857" s="96" t="s">
        <v>3116</v>
      </c>
      <c r="GT857" t="s">
        <v>3301</v>
      </c>
      <c r="GU857" t="s">
        <v>3116</v>
      </c>
      <c r="GV857" t="s">
        <v>2903</v>
      </c>
      <c r="GW857" t="s">
        <v>3116</v>
      </c>
      <c r="GX857" t="s">
        <v>3116</v>
      </c>
      <c r="GY857" t="s">
        <v>1677</v>
      </c>
      <c r="GZ857" t="s">
        <v>3319</v>
      </c>
      <c r="HA857" t="s">
        <v>2427</v>
      </c>
      <c r="HB857" t="s">
        <v>3301</v>
      </c>
      <c r="HC857" t="s">
        <v>4559</v>
      </c>
      <c r="HD857" t="s">
        <v>4559</v>
      </c>
      <c r="HF857" t="s">
        <v>2427</v>
      </c>
      <c r="HG857" t="s">
        <v>161</v>
      </c>
      <c r="HH857" t="s">
        <v>3301</v>
      </c>
      <c r="HI857" t="s">
        <v>3301</v>
      </c>
      <c r="HL857" t="s">
        <v>3301</v>
      </c>
      <c r="HM857">
        <v>2</v>
      </c>
      <c r="HN857">
        <v>5</v>
      </c>
      <c r="HO857">
        <v>5</v>
      </c>
      <c r="HP857" t="s">
        <v>9641</v>
      </c>
      <c r="HQ857">
        <v>934</v>
      </c>
      <c r="HR857">
        <v>1</v>
      </c>
      <c r="HS857">
        <v>1</v>
      </c>
    </row>
    <row r="858" spans="1:227" ht="15" customHeight="1" x14ac:dyDescent="0.25">
      <c r="A858">
        <v>935</v>
      </c>
      <c r="B858">
        <v>45344</v>
      </c>
      <c r="C858" t="s">
        <v>9454</v>
      </c>
      <c r="D858" t="s">
        <v>2177</v>
      </c>
      <c r="E858" t="s">
        <v>2426</v>
      </c>
      <c r="F858" t="s">
        <v>3474</v>
      </c>
      <c r="G858" t="s">
        <v>3301</v>
      </c>
      <c r="H858" t="s">
        <v>3301</v>
      </c>
      <c r="I858" t="s">
        <v>9459</v>
      </c>
      <c r="J858" t="s">
        <v>2430</v>
      </c>
      <c r="K858" t="s">
        <v>3301</v>
      </c>
      <c r="L858" t="s">
        <v>2883</v>
      </c>
      <c r="M858" t="s">
        <v>3301</v>
      </c>
      <c r="N858" t="s">
        <v>2178</v>
      </c>
      <c r="O858" t="s">
        <v>161</v>
      </c>
      <c r="P858" t="s">
        <v>9642</v>
      </c>
      <c r="Q858" t="s">
        <v>10365</v>
      </c>
      <c r="R858" t="s">
        <v>10365</v>
      </c>
      <c r="S858" t="s">
        <v>101</v>
      </c>
      <c r="T858" t="s">
        <v>3301</v>
      </c>
      <c r="U858" t="s">
        <v>55</v>
      </c>
      <c r="V858" t="s">
        <v>3301</v>
      </c>
      <c r="W858" t="s">
        <v>2435</v>
      </c>
      <c r="X858">
        <v>1</v>
      </c>
      <c r="Y858" t="s">
        <v>3368</v>
      </c>
      <c r="Z858" t="s">
        <v>1824</v>
      </c>
      <c r="AA858" t="s">
        <v>3301</v>
      </c>
      <c r="AB858" t="s">
        <v>3301</v>
      </c>
      <c r="AC858" t="s">
        <v>3301</v>
      </c>
      <c r="AD858" t="s">
        <v>3301</v>
      </c>
      <c r="AE858" t="s">
        <v>2424</v>
      </c>
      <c r="AF858" t="s">
        <v>2426</v>
      </c>
      <c r="AG858" t="s">
        <v>3304</v>
      </c>
      <c r="AH858" t="s">
        <v>3301</v>
      </c>
      <c r="AI858" t="s">
        <v>0</v>
      </c>
      <c r="AJ858" t="s">
        <v>3436</v>
      </c>
      <c r="AK858" t="s">
        <v>3301</v>
      </c>
      <c r="AL858" t="s">
        <v>2609</v>
      </c>
      <c r="AM858" t="s">
        <v>161</v>
      </c>
      <c r="AN858" t="s">
        <v>3436</v>
      </c>
      <c r="AO858" t="s">
        <v>3301</v>
      </c>
      <c r="AP858" t="s">
        <v>2609</v>
      </c>
      <c r="AQ858" t="s">
        <v>3301</v>
      </c>
      <c r="AR858" t="s">
        <v>3301</v>
      </c>
      <c r="AS858" t="s">
        <v>2782</v>
      </c>
      <c r="AT858" t="s">
        <v>66</v>
      </c>
      <c r="AU858" t="s">
        <v>3407</v>
      </c>
      <c r="AV858" t="s">
        <v>3408</v>
      </c>
      <c r="AW858" t="s">
        <v>206</v>
      </c>
      <c r="AX858" t="s">
        <v>68</v>
      </c>
      <c r="AY858" t="s">
        <v>161</v>
      </c>
      <c r="AZ858" t="s">
        <v>161</v>
      </c>
      <c r="BA858" t="s">
        <v>161</v>
      </c>
      <c r="BB858" t="s">
        <v>83</v>
      </c>
      <c r="BC858" t="s">
        <v>5005</v>
      </c>
      <c r="BD858" t="s">
        <v>9643</v>
      </c>
      <c r="BE858" t="s">
        <v>2839</v>
      </c>
      <c r="BF858" t="s">
        <v>3301</v>
      </c>
      <c r="BG858" t="s">
        <v>65</v>
      </c>
      <c r="BH858" t="s">
        <v>3301</v>
      </c>
      <c r="BI858" t="s">
        <v>56</v>
      </c>
      <c r="BJ858" t="s">
        <v>56</v>
      </c>
      <c r="BP858" t="s">
        <v>2859</v>
      </c>
      <c r="BQ858" t="s">
        <v>3301</v>
      </c>
      <c r="BR858" t="s">
        <v>2870</v>
      </c>
      <c r="BS858" t="s">
        <v>3301</v>
      </c>
      <c r="BT858" t="s">
        <v>2426</v>
      </c>
      <c r="BU858" t="s">
        <v>161</v>
      </c>
      <c r="BV858" t="s">
        <v>3301</v>
      </c>
      <c r="CF858" t="s">
        <v>3301</v>
      </c>
      <c r="CG858" t="s">
        <v>3301</v>
      </c>
      <c r="CH858" s="96">
        <v>0</v>
      </c>
      <c r="CI858" t="s">
        <v>3301</v>
      </c>
      <c r="CJ858" t="s">
        <v>3301</v>
      </c>
      <c r="CK858" s="96">
        <v>0</v>
      </c>
      <c r="CL858" t="s">
        <v>9644</v>
      </c>
      <c r="CM858" t="s">
        <v>9645</v>
      </c>
      <c r="CN858">
        <v>45604</v>
      </c>
      <c r="CO858" t="s">
        <v>2438</v>
      </c>
      <c r="DR858" t="s">
        <v>3301</v>
      </c>
      <c r="DS858" t="s">
        <v>3301</v>
      </c>
      <c r="DX858" s="96">
        <v>0</v>
      </c>
      <c r="DY858" s="96">
        <v>0</v>
      </c>
      <c r="DZ858" s="96">
        <v>0</v>
      </c>
      <c r="EA858" s="96">
        <v>0</v>
      </c>
      <c r="EB858" s="96">
        <v>0</v>
      </c>
      <c r="EC858" s="96">
        <v>0</v>
      </c>
      <c r="EI858" t="s">
        <v>3301</v>
      </c>
      <c r="EJ858" t="s">
        <v>3301</v>
      </c>
      <c r="EK858" t="s">
        <v>2902</v>
      </c>
      <c r="EN858" t="s">
        <v>3301</v>
      </c>
      <c r="EO858" t="s">
        <v>3301</v>
      </c>
      <c r="EP858" t="s">
        <v>2902</v>
      </c>
      <c r="ES858" t="s">
        <v>3301</v>
      </c>
      <c r="ET858" t="s">
        <v>3301</v>
      </c>
      <c r="EU858" t="s">
        <v>2902</v>
      </c>
      <c r="FC858" t="s">
        <v>3314</v>
      </c>
      <c r="FD858" t="s">
        <v>3314</v>
      </c>
      <c r="FF858" t="s">
        <v>2883</v>
      </c>
      <c r="FH858" t="s">
        <v>9646</v>
      </c>
      <c r="FI858" t="s">
        <v>3507</v>
      </c>
      <c r="FJ858" t="s">
        <v>4621</v>
      </c>
      <c r="FK858" t="s">
        <v>4146</v>
      </c>
      <c r="FL858" t="s">
        <v>3740</v>
      </c>
      <c r="FM858" t="s">
        <v>1644</v>
      </c>
      <c r="FN858" t="s">
        <v>3301</v>
      </c>
      <c r="FO858" t="s">
        <v>3301</v>
      </c>
      <c r="FP858" t="s">
        <v>3116</v>
      </c>
      <c r="FQ858">
        <v>3</v>
      </c>
      <c r="FR858" t="s">
        <v>3318</v>
      </c>
      <c r="FS858" t="s">
        <v>3116</v>
      </c>
      <c r="FT858" t="s">
        <v>3116</v>
      </c>
      <c r="FU858" t="s">
        <v>2438</v>
      </c>
      <c r="FV858" t="s">
        <v>3315</v>
      </c>
      <c r="FW858" s="96">
        <v>0</v>
      </c>
      <c r="FX858" s="96">
        <v>0</v>
      </c>
      <c r="FY858" s="96">
        <v>0</v>
      </c>
      <c r="FZ858" s="96">
        <v>0</v>
      </c>
      <c r="GA858" s="96">
        <v>0</v>
      </c>
      <c r="GB858" s="96">
        <v>0</v>
      </c>
      <c r="GC858" s="96">
        <v>0</v>
      </c>
      <c r="GD858" s="96">
        <v>0</v>
      </c>
      <c r="GE858" s="96">
        <v>0</v>
      </c>
      <c r="GF858" s="96">
        <v>0</v>
      </c>
      <c r="GG858" s="96">
        <v>0</v>
      </c>
      <c r="GH858" s="96">
        <v>0</v>
      </c>
      <c r="GI858" s="96">
        <v>0</v>
      </c>
      <c r="GJ858" t="s">
        <v>3116</v>
      </c>
      <c r="GK858" s="5" t="s">
        <v>3116</v>
      </c>
      <c r="GL858" t="s">
        <v>3116</v>
      </c>
      <c r="GM858" s="96">
        <v>0</v>
      </c>
      <c r="GN858" s="96">
        <v>0</v>
      </c>
      <c r="GO858" s="96" t="s">
        <v>3116</v>
      </c>
      <c r="GP858" s="5" t="s">
        <v>3116</v>
      </c>
      <c r="GQ858" s="96">
        <v>0</v>
      </c>
      <c r="GR858" s="96">
        <v>0</v>
      </c>
      <c r="GS858" s="96" t="s">
        <v>3116</v>
      </c>
      <c r="GT858" t="s">
        <v>3301</v>
      </c>
      <c r="GU858" t="s">
        <v>3116</v>
      </c>
      <c r="GV858" t="s">
        <v>2902</v>
      </c>
      <c r="GW858" t="s">
        <v>3116</v>
      </c>
      <c r="GX858" t="s">
        <v>3116</v>
      </c>
      <c r="GY858" t="s">
        <v>1824</v>
      </c>
      <c r="GZ858" t="s">
        <v>3319</v>
      </c>
      <c r="HA858" t="s">
        <v>2427</v>
      </c>
      <c r="HB858" t="s">
        <v>3301</v>
      </c>
      <c r="HC858" t="s">
        <v>4559</v>
      </c>
      <c r="HD858" t="s">
        <v>4559</v>
      </c>
      <c r="HF858" t="s">
        <v>2427</v>
      </c>
      <c r="HG858" t="s">
        <v>161</v>
      </c>
      <c r="HH858" t="s">
        <v>3301</v>
      </c>
      <c r="HI858" t="s">
        <v>3301</v>
      </c>
      <c r="HL858" t="s">
        <v>3301</v>
      </c>
      <c r="HM858">
        <v>2</v>
      </c>
      <c r="HN858">
        <v>5</v>
      </c>
      <c r="HO858">
        <v>5</v>
      </c>
      <c r="HP858" t="s">
        <v>9647</v>
      </c>
      <c r="HQ858">
        <v>935</v>
      </c>
      <c r="HR858">
        <v>1</v>
      </c>
      <c r="HS858">
        <v>1</v>
      </c>
    </row>
    <row r="859" spans="1:227" ht="15" customHeight="1" x14ac:dyDescent="0.25">
      <c r="A859">
        <v>936</v>
      </c>
      <c r="B859">
        <v>45344</v>
      </c>
      <c r="C859" t="s">
        <v>9454</v>
      </c>
      <c r="D859" t="s">
        <v>2034</v>
      </c>
      <c r="E859" t="s">
        <v>2426</v>
      </c>
      <c r="F859" t="s">
        <v>3474</v>
      </c>
      <c r="G859" t="s">
        <v>3301</v>
      </c>
      <c r="H859" t="s">
        <v>3301</v>
      </c>
      <c r="I859" t="s">
        <v>9459</v>
      </c>
      <c r="J859" t="s">
        <v>2430</v>
      </c>
      <c r="K859" t="s">
        <v>3301</v>
      </c>
      <c r="L859" t="s">
        <v>2883</v>
      </c>
      <c r="M859" t="s">
        <v>3301</v>
      </c>
      <c r="N859" t="s">
        <v>2035</v>
      </c>
      <c r="O859" t="s">
        <v>161</v>
      </c>
      <c r="P859" t="s">
        <v>9648</v>
      </c>
      <c r="Q859" t="s">
        <v>10368</v>
      </c>
      <c r="R859" t="s">
        <v>3327</v>
      </c>
      <c r="S859" t="s">
        <v>88</v>
      </c>
      <c r="T859" t="s">
        <v>3301</v>
      </c>
      <c r="U859" t="s">
        <v>55</v>
      </c>
      <c r="V859" t="s">
        <v>3301</v>
      </c>
      <c r="W859" t="s">
        <v>2435</v>
      </c>
      <c r="X859">
        <v>1</v>
      </c>
      <c r="Y859" t="s">
        <v>3368</v>
      </c>
      <c r="Z859" t="s">
        <v>1824</v>
      </c>
      <c r="AA859" t="s">
        <v>3301</v>
      </c>
      <c r="AB859" t="s">
        <v>3301</v>
      </c>
      <c r="AC859" t="s">
        <v>3301</v>
      </c>
      <c r="AD859" t="s">
        <v>3301</v>
      </c>
      <c r="AE859" t="s">
        <v>2424</v>
      </c>
      <c r="AF859" t="s">
        <v>2426</v>
      </c>
      <c r="AG859" t="s">
        <v>3304</v>
      </c>
      <c r="AH859" t="s">
        <v>3301</v>
      </c>
      <c r="AI859" t="s">
        <v>0</v>
      </c>
      <c r="AJ859" t="s">
        <v>3418</v>
      </c>
      <c r="AK859" t="s">
        <v>3301</v>
      </c>
      <c r="AL859" t="s">
        <v>2826</v>
      </c>
      <c r="AM859" t="s">
        <v>161</v>
      </c>
      <c r="AN859" t="s">
        <v>3418</v>
      </c>
      <c r="AO859" t="s">
        <v>3301</v>
      </c>
      <c r="AP859" t="s">
        <v>2826</v>
      </c>
      <c r="AQ859" t="s">
        <v>3301</v>
      </c>
      <c r="AR859" t="s">
        <v>3301</v>
      </c>
      <c r="AS859" t="s">
        <v>2782</v>
      </c>
      <c r="AT859" t="s">
        <v>90</v>
      </c>
      <c r="AU859" t="s">
        <v>3330</v>
      </c>
      <c r="AV859" t="s">
        <v>3331</v>
      </c>
      <c r="AW859" t="s">
        <v>206</v>
      </c>
      <c r="AX859" t="s">
        <v>334</v>
      </c>
      <c r="AY859" t="s">
        <v>161</v>
      </c>
      <c r="AZ859" t="s">
        <v>3349</v>
      </c>
      <c r="BA859" t="s">
        <v>161</v>
      </c>
      <c r="BB859" t="s">
        <v>102</v>
      </c>
      <c r="BC859" t="s">
        <v>9649</v>
      </c>
      <c r="BD859" t="s">
        <v>9650</v>
      </c>
      <c r="BE859" t="s">
        <v>2839</v>
      </c>
      <c r="BF859" t="s">
        <v>3301</v>
      </c>
      <c r="BG859" t="s">
        <v>65</v>
      </c>
      <c r="BH859" t="s">
        <v>3301</v>
      </c>
      <c r="BI859" t="s">
        <v>56</v>
      </c>
      <c r="BJ859" t="s">
        <v>56</v>
      </c>
      <c r="BP859" t="s">
        <v>2859</v>
      </c>
      <c r="BQ859" t="s">
        <v>3301</v>
      </c>
      <c r="BR859" t="s">
        <v>2870</v>
      </c>
      <c r="BS859" t="s">
        <v>3301</v>
      </c>
      <c r="BT859" t="s">
        <v>2426</v>
      </c>
      <c r="BU859" t="s">
        <v>161</v>
      </c>
      <c r="BV859" t="s">
        <v>3301</v>
      </c>
      <c r="CF859" t="s">
        <v>3301</v>
      </c>
      <c r="CG859" t="s">
        <v>3301</v>
      </c>
      <c r="CH859" s="96">
        <v>0</v>
      </c>
      <c r="CI859" t="s">
        <v>3301</v>
      </c>
      <c r="CJ859" t="s">
        <v>3301</v>
      </c>
      <c r="CK859" s="96">
        <v>0</v>
      </c>
      <c r="CL859" t="s">
        <v>9651</v>
      </c>
      <c r="CM859" t="s">
        <v>9652</v>
      </c>
      <c r="CN859">
        <v>45604</v>
      </c>
      <c r="CO859" t="s">
        <v>2434</v>
      </c>
      <c r="DR859" t="s">
        <v>3301</v>
      </c>
      <c r="DS859" t="s">
        <v>3301</v>
      </c>
      <c r="DX859" s="96">
        <v>0</v>
      </c>
      <c r="DY859" s="96">
        <v>0</v>
      </c>
      <c r="DZ859" s="96">
        <v>0</v>
      </c>
      <c r="EA859" s="96">
        <v>0</v>
      </c>
      <c r="EB859" s="96">
        <v>0</v>
      </c>
      <c r="EC859" s="96">
        <v>0</v>
      </c>
      <c r="EI859" t="s">
        <v>3301</v>
      </c>
      <c r="EJ859" t="s">
        <v>3301</v>
      </c>
      <c r="EK859" t="s">
        <v>2902</v>
      </c>
      <c r="EN859" t="s">
        <v>3301</v>
      </c>
      <c r="EO859" t="s">
        <v>3301</v>
      </c>
      <c r="EP859" t="s">
        <v>2902</v>
      </c>
      <c r="ES859" t="s">
        <v>3301</v>
      </c>
      <c r="ET859" t="s">
        <v>3301</v>
      </c>
      <c r="EU859" t="s">
        <v>2902</v>
      </c>
      <c r="FC859" t="s">
        <v>3314</v>
      </c>
      <c r="FD859" t="s">
        <v>3314</v>
      </c>
      <c r="FF859" t="s">
        <v>2883</v>
      </c>
      <c r="FH859" t="s">
        <v>9653</v>
      </c>
      <c r="FI859" t="s">
        <v>3507</v>
      </c>
      <c r="FJ859" t="s">
        <v>4621</v>
      </c>
      <c r="FK859" t="s">
        <v>4146</v>
      </c>
      <c r="FL859" t="s">
        <v>3740</v>
      </c>
      <c r="FM859" t="s">
        <v>1644</v>
      </c>
      <c r="FN859" t="s">
        <v>3301</v>
      </c>
      <c r="FO859" t="s">
        <v>3301</v>
      </c>
      <c r="FP859" t="s">
        <v>3116</v>
      </c>
      <c r="FQ859">
        <v>3</v>
      </c>
      <c r="FR859" t="s">
        <v>3318</v>
      </c>
      <c r="FS859" t="s">
        <v>3116</v>
      </c>
      <c r="FT859" t="s">
        <v>3116</v>
      </c>
      <c r="FU859" t="s">
        <v>2434</v>
      </c>
      <c r="FV859" t="s">
        <v>3404</v>
      </c>
      <c r="FW859" s="96">
        <v>0</v>
      </c>
      <c r="FX859" s="96">
        <v>0</v>
      </c>
      <c r="FY859" s="96">
        <v>0</v>
      </c>
      <c r="FZ859" s="96">
        <v>0</v>
      </c>
      <c r="GA859" s="96">
        <v>0</v>
      </c>
      <c r="GB859" s="96">
        <v>0</v>
      </c>
      <c r="GC859" s="96">
        <v>0</v>
      </c>
      <c r="GD859" s="96">
        <v>0</v>
      </c>
      <c r="GE859" s="96">
        <v>0</v>
      </c>
      <c r="GF859" s="96">
        <v>0</v>
      </c>
      <c r="GG859" s="96">
        <v>0</v>
      </c>
      <c r="GH859" s="96">
        <v>0</v>
      </c>
      <c r="GI859" s="96">
        <v>0</v>
      </c>
      <c r="GJ859" t="s">
        <v>3116</v>
      </c>
      <c r="GK859" s="5" t="s">
        <v>3116</v>
      </c>
      <c r="GL859" t="s">
        <v>3116</v>
      </c>
      <c r="GM859" s="96">
        <v>0</v>
      </c>
      <c r="GN859" s="96">
        <v>0</v>
      </c>
      <c r="GO859" s="96" t="s">
        <v>3116</v>
      </c>
      <c r="GP859" s="5" t="s">
        <v>3116</v>
      </c>
      <c r="GQ859" s="96">
        <v>0</v>
      </c>
      <c r="GR859" s="96">
        <v>0</v>
      </c>
      <c r="GS859" s="96" t="s">
        <v>3116</v>
      </c>
      <c r="GT859" t="s">
        <v>3301</v>
      </c>
      <c r="GU859" t="s">
        <v>3116</v>
      </c>
      <c r="GV859" t="s">
        <v>2902</v>
      </c>
      <c r="GW859" t="s">
        <v>3116</v>
      </c>
      <c r="GX859" t="s">
        <v>3116</v>
      </c>
      <c r="GY859" t="s">
        <v>1824</v>
      </c>
      <c r="GZ859" t="s">
        <v>3319</v>
      </c>
      <c r="HA859" t="s">
        <v>2427</v>
      </c>
      <c r="HB859" t="s">
        <v>3301</v>
      </c>
      <c r="HC859" t="s">
        <v>4559</v>
      </c>
      <c r="HD859" t="s">
        <v>4559</v>
      </c>
      <c r="HF859" t="s">
        <v>2426</v>
      </c>
      <c r="HG859" t="s">
        <v>161</v>
      </c>
      <c r="HH859" t="s">
        <v>3301</v>
      </c>
      <c r="HI859" t="s">
        <v>3301</v>
      </c>
      <c r="HL859" t="s">
        <v>3301</v>
      </c>
      <c r="HM859">
        <v>2</v>
      </c>
      <c r="HN859">
        <v>5</v>
      </c>
      <c r="HO859">
        <v>5</v>
      </c>
      <c r="HP859" t="s">
        <v>9654</v>
      </c>
      <c r="HQ859">
        <v>936</v>
      </c>
      <c r="HR859">
        <v>1</v>
      </c>
      <c r="HS859">
        <v>1</v>
      </c>
    </row>
    <row r="860" spans="1:227" ht="15" customHeight="1" x14ac:dyDescent="0.25">
      <c r="A860">
        <v>937</v>
      </c>
      <c r="B860">
        <v>45344</v>
      </c>
      <c r="C860" t="s">
        <v>9454</v>
      </c>
      <c r="D860" t="s">
        <v>2151</v>
      </c>
      <c r="E860" t="s">
        <v>2426</v>
      </c>
      <c r="F860" t="s">
        <v>3474</v>
      </c>
      <c r="G860" t="s">
        <v>3301</v>
      </c>
      <c r="H860" t="s">
        <v>3301</v>
      </c>
      <c r="I860" t="s">
        <v>9459</v>
      </c>
      <c r="J860" t="s">
        <v>2430</v>
      </c>
      <c r="K860" t="s">
        <v>3301</v>
      </c>
      <c r="L860" t="s">
        <v>2883</v>
      </c>
      <c r="M860" t="s">
        <v>3301</v>
      </c>
      <c r="N860" t="s">
        <v>2152</v>
      </c>
      <c r="O860" t="s">
        <v>161</v>
      </c>
      <c r="P860" t="s">
        <v>9655</v>
      </c>
      <c r="Q860" t="s">
        <v>10374</v>
      </c>
      <c r="R860" t="s">
        <v>3395</v>
      </c>
      <c r="S860" t="s">
        <v>77</v>
      </c>
      <c r="T860" t="s">
        <v>3301</v>
      </c>
      <c r="U860" t="s">
        <v>55</v>
      </c>
      <c r="V860" t="s">
        <v>3301</v>
      </c>
      <c r="W860" t="s">
        <v>2435</v>
      </c>
      <c r="X860">
        <v>1</v>
      </c>
      <c r="Y860" t="s">
        <v>3368</v>
      </c>
      <c r="Z860" t="s">
        <v>1824</v>
      </c>
      <c r="AA860" t="s">
        <v>3301</v>
      </c>
      <c r="AB860" t="s">
        <v>3301</v>
      </c>
      <c r="AC860" t="s">
        <v>3301</v>
      </c>
      <c r="AD860" t="s">
        <v>3301</v>
      </c>
      <c r="AE860" t="s">
        <v>2424</v>
      </c>
      <c r="AF860" t="s">
        <v>2426</v>
      </c>
      <c r="AG860" t="s">
        <v>3304</v>
      </c>
      <c r="AH860" t="s">
        <v>3301</v>
      </c>
      <c r="AI860" t="s">
        <v>0</v>
      </c>
      <c r="AJ860" t="s">
        <v>3304</v>
      </c>
      <c r="AK860" t="s">
        <v>3301</v>
      </c>
      <c r="AL860" t="s">
        <v>2738</v>
      </c>
      <c r="AM860" t="s">
        <v>161</v>
      </c>
      <c r="AN860" t="s">
        <v>3304</v>
      </c>
      <c r="AO860" t="s">
        <v>3301</v>
      </c>
      <c r="AP860" t="s">
        <v>2738</v>
      </c>
      <c r="AQ860" t="s">
        <v>3301</v>
      </c>
      <c r="AR860" t="s">
        <v>3301</v>
      </c>
      <c r="AS860" t="s">
        <v>2782</v>
      </c>
      <c r="AT860" t="s">
        <v>66</v>
      </c>
      <c r="AU860" t="s">
        <v>3398</v>
      </c>
      <c r="AV860" t="s">
        <v>206</v>
      </c>
      <c r="AW860" t="s">
        <v>206</v>
      </c>
      <c r="AX860" t="s">
        <v>79</v>
      </c>
      <c r="AY860" t="s">
        <v>161</v>
      </c>
      <c r="AZ860" t="s">
        <v>161</v>
      </c>
      <c r="BA860" t="s">
        <v>161</v>
      </c>
      <c r="BB860" t="s">
        <v>78</v>
      </c>
      <c r="BC860" t="s">
        <v>4318</v>
      </c>
      <c r="BD860" t="s">
        <v>9656</v>
      </c>
      <c r="BE860" t="s">
        <v>2839</v>
      </c>
      <c r="BF860" t="s">
        <v>3301</v>
      </c>
      <c r="BG860" t="s">
        <v>65</v>
      </c>
      <c r="BH860" t="s">
        <v>3301</v>
      </c>
      <c r="BI860" t="s">
        <v>56</v>
      </c>
      <c r="BJ860" t="s">
        <v>56</v>
      </c>
      <c r="BP860" t="s">
        <v>2859</v>
      </c>
      <c r="BQ860" t="s">
        <v>3301</v>
      </c>
      <c r="BR860" t="s">
        <v>2870</v>
      </c>
      <c r="BS860" t="s">
        <v>3301</v>
      </c>
      <c r="BT860" t="s">
        <v>2426</v>
      </c>
      <c r="BU860" t="s">
        <v>161</v>
      </c>
      <c r="BV860" t="s">
        <v>3301</v>
      </c>
      <c r="CF860" t="s">
        <v>3301</v>
      </c>
      <c r="CG860" t="s">
        <v>3301</v>
      </c>
      <c r="CH860" s="96">
        <v>0</v>
      </c>
      <c r="CI860" t="s">
        <v>3301</v>
      </c>
      <c r="CJ860" t="s">
        <v>3301</v>
      </c>
      <c r="CK860" s="96">
        <v>0</v>
      </c>
      <c r="CL860" t="s">
        <v>9651</v>
      </c>
      <c r="CM860" t="s">
        <v>9652</v>
      </c>
      <c r="CN860">
        <v>45604</v>
      </c>
      <c r="CO860" t="s">
        <v>2438</v>
      </c>
      <c r="DR860" t="s">
        <v>3301</v>
      </c>
      <c r="DS860" t="s">
        <v>3301</v>
      </c>
      <c r="DX860" s="96">
        <v>0</v>
      </c>
      <c r="DY860" s="96">
        <v>0</v>
      </c>
      <c r="DZ860" s="96">
        <v>0</v>
      </c>
      <c r="EA860" s="96">
        <v>0</v>
      </c>
      <c r="EB860" s="96">
        <v>0</v>
      </c>
      <c r="EC860" s="96">
        <v>0</v>
      </c>
      <c r="EI860" t="s">
        <v>3301</v>
      </c>
      <c r="EJ860" t="s">
        <v>3301</v>
      </c>
      <c r="EK860" t="s">
        <v>2902</v>
      </c>
      <c r="EN860" t="s">
        <v>3301</v>
      </c>
      <c r="EO860" t="s">
        <v>3301</v>
      </c>
      <c r="EP860" t="s">
        <v>2902</v>
      </c>
      <c r="ES860" t="s">
        <v>3301</v>
      </c>
      <c r="ET860" t="s">
        <v>3301</v>
      </c>
      <c r="EU860" t="s">
        <v>2902</v>
      </c>
      <c r="FC860" t="s">
        <v>3314</v>
      </c>
      <c r="FD860" t="s">
        <v>3314</v>
      </c>
      <c r="FF860" t="s">
        <v>2883</v>
      </c>
      <c r="FH860" t="s">
        <v>9657</v>
      </c>
      <c r="FI860" t="s">
        <v>3507</v>
      </c>
      <c r="FJ860" t="s">
        <v>4621</v>
      </c>
      <c r="FK860" t="s">
        <v>4146</v>
      </c>
      <c r="FL860" t="s">
        <v>3740</v>
      </c>
      <c r="FM860" t="s">
        <v>1644</v>
      </c>
      <c r="FN860" t="s">
        <v>3301</v>
      </c>
      <c r="FO860" t="s">
        <v>3301</v>
      </c>
      <c r="FP860" t="s">
        <v>3116</v>
      </c>
      <c r="FQ860">
        <v>3</v>
      </c>
      <c r="FR860" t="s">
        <v>3318</v>
      </c>
      <c r="FS860" t="s">
        <v>3116</v>
      </c>
      <c r="FT860" t="s">
        <v>3116</v>
      </c>
      <c r="FU860" t="s">
        <v>2438</v>
      </c>
      <c r="FV860" t="s">
        <v>3315</v>
      </c>
      <c r="FW860" s="96">
        <v>0</v>
      </c>
      <c r="FX860" s="96">
        <v>0</v>
      </c>
      <c r="FY860" s="96">
        <v>0</v>
      </c>
      <c r="FZ860" s="96">
        <v>0</v>
      </c>
      <c r="GA860" s="96">
        <v>0</v>
      </c>
      <c r="GB860" s="96">
        <v>0</v>
      </c>
      <c r="GC860" s="96">
        <v>0</v>
      </c>
      <c r="GD860" s="96">
        <v>0</v>
      </c>
      <c r="GE860" s="96">
        <v>0</v>
      </c>
      <c r="GF860" s="96">
        <v>0</v>
      </c>
      <c r="GG860" s="96">
        <v>0</v>
      </c>
      <c r="GH860" s="96">
        <v>0</v>
      </c>
      <c r="GI860" s="96">
        <v>0</v>
      </c>
      <c r="GJ860" t="s">
        <v>3116</v>
      </c>
      <c r="GK860" s="5" t="s">
        <v>3116</v>
      </c>
      <c r="GL860" t="s">
        <v>3116</v>
      </c>
      <c r="GM860" s="96">
        <v>0</v>
      </c>
      <c r="GN860" s="96">
        <v>0</v>
      </c>
      <c r="GO860" s="96" t="s">
        <v>3116</v>
      </c>
      <c r="GP860" s="5" t="s">
        <v>3116</v>
      </c>
      <c r="GQ860" s="96">
        <v>0</v>
      </c>
      <c r="GR860" s="96">
        <v>0</v>
      </c>
      <c r="GS860" s="96" t="s">
        <v>3116</v>
      </c>
      <c r="GT860" t="s">
        <v>3301</v>
      </c>
      <c r="GU860" t="s">
        <v>3116</v>
      </c>
      <c r="GV860" t="s">
        <v>2902</v>
      </c>
      <c r="GW860" t="s">
        <v>3116</v>
      </c>
      <c r="GX860" t="s">
        <v>3116</v>
      </c>
      <c r="GY860" t="s">
        <v>1824</v>
      </c>
      <c r="GZ860" t="s">
        <v>3319</v>
      </c>
      <c r="HA860" t="s">
        <v>2427</v>
      </c>
      <c r="HB860" t="s">
        <v>3301</v>
      </c>
      <c r="HC860" t="s">
        <v>4559</v>
      </c>
      <c r="HD860" t="s">
        <v>4559</v>
      </c>
      <c r="HF860" t="s">
        <v>2427</v>
      </c>
      <c r="HG860" t="s">
        <v>161</v>
      </c>
      <c r="HH860" t="s">
        <v>3301</v>
      </c>
      <c r="HI860" t="s">
        <v>3301</v>
      </c>
      <c r="HL860" t="s">
        <v>3301</v>
      </c>
      <c r="HM860">
        <v>2</v>
      </c>
      <c r="HN860">
        <v>5</v>
      </c>
      <c r="HO860">
        <v>5</v>
      </c>
      <c r="HP860" t="s">
        <v>9658</v>
      </c>
      <c r="HQ860">
        <v>937</v>
      </c>
      <c r="HR860">
        <v>1</v>
      </c>
      <c r="HS860">
        <v>1</v>
      </c>
    </row>
    <row r="861" spans="1:227" ht="15" customHeight="1" x14ac:dyDescent="0.25">
      <c r="A861">
        <v>938</v>
      </c>
      <c r="B861">
        <v>45344</v>
      </c>
      <c r="C861" t="s">
        <v>9454</v>
      </c>
      <c r="D861" t="s">
        <v>1688</v>
      </c>
      <c r="E861" t="s">
        <v>2426</v>
      </c>
      <c r="F861" t="s">
        <v>3474</v>
      </c>
      <c r="G861" t="s">
        <v>3301</v>
      </c>
      <c r="H861" t="s">
        <v>3301</v>
      </c>
      <c r="I861" t="s">
        <v>9513</v>
      </c>
      <c r="J861" t="s">
        <v>2429</v>
      </c>
      <c r="K861" t="s">
        <v>3301</v>
      </c>
      <c r="L861" t="s">
        <v>2883</v>
      </c>
      <c r="M861" t="s">
        <v>3301</v>
      </c>
      <c r="N861" t="s">
        <v>1690</v>
      </c>
      <c r="O861" t="s">
        <v>161</v>
      </c>
      <c r="P861" t="s">
        <v>9659</v>
      </c>
      <c r="Q861" t="s">
        <v>10365</v>
      </c>
      <c r="R861" t="s">
        <v>10365</v>
      </c>
      <c r="S861" t="s">
        <v>101</v>
      </c>
      <c r="T861" t="s">
        <v>3301</v>
      </c>
      <c r="U861" t="s">
        <v>55</v>
      </c>
      <c r="V861" t="s">
        <v>3301</v>
      </c>
      <c r="W861" t="s">
        <v>2435</v>
      </c>
      <c r="X861">
        <v>1</v>
      </c>
      <c r="Y861" t="s">
        <v>3368</v>
      </c>
      <c r="Z861" t="s">
        <v>1689</v>
      </c>
      <c r="AA861" t="s">
        <v>3301</v>
      </c>
      <c r="AB861" t="s">
        <v>3301</v>
      </c>
      <c r="AC861" t="s">
        <v>3301</v>
      </c>
      <c r="AD861" t="s">
        <v>3301</v>
      </c>
      <c r="AE861" t="s">
        <v>2424</v>
      </c>
      <c r="AF861" t="s">
        <v>2426</v>
      </c>
      <c r="AG861" t="s">
        <v>3304</v>
      </c>
      <c r="AH861" t="s">
        <v>3301</v>
      </c>
      <c r="AI861" t="s">
        <v>0</v>
      </c>
      <c r="AJ861" t="s">
        <v>3305</v>
      </c>
      <c r="AK861" t="s">
        <v>3301</v>
      </c>
      <c r="AL861" t="s">
        <v>2590</v>
      </c>
      <c r="AM861" t="s">
        <v>161</v>
      </c>
      <c r="AN861" t="s">
        <v>3305</v>
      </c>
      <c r="AO861" t="s">
        <v>3301</v>
      </c>
      <c r="AP861" t="s">
        <v>2590</v>
      </c>
      <c r="AQ861" t="s">
        <v>3301</v>
      </c>
      <c r="AR861" t="s">
        <v>3301</v>
      </c>
      <c r="AS861" t="s">
        <v>2786</v>
      </c>
      <c r="AT861" t="s">
        <v>72</v>
      </c>
      <c r="AU861" t="s">
        <v>3385</v>
      </c>
      <c r="AV861" t="s">
        <v>3674</v>
      </c>
      <c r="AW861" t="s">
        <v>3495</v>
      </c>
      <c r="AX861" t="s">
        <v>103</v>
      </c>
      <c r="AY861" t="s">
        <v>206</v>
      </c>
      <c r="AZ861" t="s">
        <v>161</v>
      </c>
      <c r="BA861" t="s">
        <v>3497</v>
      </c>
      <c r="BB861" t="s">
        <v>206</v>
      </c>
      <c r="BC861" t="s">
        <v>206</v>
      </c>
      <c r="BD861" t="s">
        <v>9660</v>
      </c>
      <c r="BE861" t="s">
        <v>2839</v>
      </c>
      <c r="BF861" t="s">
        <v>3301</v>
      </c>
      <c r="BG861" t="s">
        <v>65</v>
      </c>
      <c r="BH861" t="s">
        <v>3301</v>
      </c>
      <c r="BI861" t="s">
        <v>56</v>
      </c>
      <c r="BJ861" t="s">
        <v>56</v>
      </c>
      <c r="BK861">
        <v>45037</v>
      </c>
      <c r="BL861">
        <v>45356</v>
      </c>
      <c r="BM861">
        <v>45721</v>
      </c>
      <c r="BN861">
        <v>45735</v>
      </c>
      <c r="BP861" t="s">
        <v>2859</v>
      </c>
      <c r="BQ861" t="s">
        <v>3301</v>
      </c>
      <c r="BR861" t="s">
        <v>2870</v>
      </c>
      <c r="BS861" t="s">
        <v>3301</v>
      </c>
      <c r="BT861" t="s">
        <v>2426</v>
      </c>
      <c r="BU861" t="s">
        <v>161</v>
      </c>
      <c r="BV861" t="s">
        <v>3301</v>
      </c>
      <c r="CF861" t="s">
        <v>3301</v>
      </c>
      <c r="CG861" t="s">
        <v>3301</v>
      </c>
      <c r="CH861" s="96">
        <v>0</v>
      </c>
      <c r="CI861" t="s">
        <v>3301</v>
      </c>
      <c r="CJ861" t="s">
        <v>3301</v>
      </c>
      <c r="CK861" s="96">
        <v>0</v>
      </c>
      <c r="CL861" t="s">
        <v>9661</v>
      </c>
      <c r="CM861" t="s">
        <v>9662</v>
      </c>
      <c r="CN861">
        <v>45722</v>
      </c>
      <c r="CO861" t="s">
        <v>2438</v>
      </c>
      <c r="DR861" t="s">
        <v>3301</v>
      </c>
      <c r="DS861" t="s">
        <v>3301</v>
      </c>
      <c r="DX861" s="96">
        <v>0</v>
      </c>
      <c r="DY861" s="96">
        <v>0</v>
      </c>
      <c r="DZ861" s="96">
        <v>0</v>
      </c>
      <c r="EA861" s="96">
        <v>0</v>
      </c>
      <c r="EB861" s="96">
        <v>0</v>
      </c>
      <c r="EC861" s="96">
        <v>0</v>
      </c>
      <c r="EI861" t="s">
        <v>3301</v>
      </c>
      <c r="EJ861" t="s">
        <v>3301</v>
      </c>
      <c r="EK861" t="s">
        <v>2903</v>
      </c>
      <c r="EN861" t="s">
        <v>3301</v>
      </c>
      <c r="EO861" t="s">
        <v>3301</v>
      </c>
      <c r="EP861" t="s">
        <v>2902</v>
      </c>
      <c r="ES861" t="s">
        <v>3301</v>
      </c>
      <c r="ET861" t="s">
        <v>3301</v>
      </c>
      <c r="EU861" t="s">
        <v>2902</v>
      </c>
      <c r="FC861" t="s">
        <v>3314</v>
      </c>
      <c r="FD861" t="s">
        <v>3314</v>
      </c>
      <c r="FF861" t="s">
        <v>2883</v>
      </c>
      <c r="FH861" t="s">
        <v>9663</v>
      </c>
      <c r="FI861" t="s">
        <v>3507</v>
      </c>
      <c r="FJ861" t="s">
        <v>4608</v>
      </c>
      <c r="FK861" t="s">
        <v>4200</v>
      </c>
      <c r="FL861" t="s">
        <v>3740</v>
      </c>
      <c r="FM861" t="s">
        <v>1644</v>
      </c>
      <c r="FN861" t="s">
        <v>3301</v>
      </c>
      <c r="FO861" t="s">
        <v>3301</v>
      </c>
      <c r="FP861">
        <v>12</v>
      </c>
      <c r="FQ861">
        <v>1</v>
      </c>
      <c r="FR861" t="s">
        <v>3318</v>
      </c>
      <c r="FS861">
        <v>0</v>
      </c>
      <c r="FT861">
        <v>0</v>
      </c>
      <c r="FU861" t="s">
        <v>2438</v>
      </c>
      <c r="FV861" t="s">
        <v>3315</v>
      </c>
      <c r="FW861" s="96">
        <v>0</v>
      </c>
      <c r="FX861" s="96">
        <v>0</v>
      </c>
      <c r="FY861" s="96">
        <v>0</v>
      </c>
      <c r="FZ861" s="96">
        <v>0</v>
      </c>
      <c r="GA861" s="96">
        <v>0</v>
      </c>
      <c r="GB861" s="96">
        <v>0</v>
      </c>
      <c r="GC861" s="96">
        <v>0</v>
      </c>
      <c r="GD861" s="96">
        <v>0</v>
      </c>
      <c r="GE861" s="96">
        <v>0</v>
      </c>
      <c r="GF861" s="96">
        <v>0</v>
      </c>
      <c r="GG861" s="96">
        <v>0</v>
      </c>
      <c r="GH861" s="96">
        <v>0</v>
      </c>
      <c r="GI861" s="96">
        <v>0</v>
      </c>
      <c r="GJ861">
        <v>45721</v>
      </c>
      <c r="GK861" s="5" t="s">
        <v>3116</v>
      </c>
      <c r="GL861">
        <v>45735</v>
      </c>
      <c r="GM861" s="96">
        <v>0</v>
      </c>
      <c r="GN861" s="96">
        <v>0</v>
      </c>
      <c r="GO861" s="96" t="s">
        <v>3116</v>
      </c>
      <c r="GP861" s="5" t="s">
        <v>3116</v>
      </c>
      <c r="GQ861" s="96">
        <v>0</v>
      </c>
      <c r="GR861" s="96">
        <v>0</v>
      </c>
      <c r="GS861" s="96" t="s">
        <v>3116</v>
      </c>
      <c r="GT861" t="s">
        <v>3301</v>
      </c>
      <c r="GU861" t="s">
        <v>3116</v>
      </c>
      <c r="GV861" t="s">
        <v>2902</v>
      </c>
      <c r="GW861" t="s">
        <v>3116</v>
      </c>
      <c r="GX861" t="s">
        <v>3116</v>
      </c>
      <c r="GY861" t="s">
        <v>1689</v>
      </c>
      <c r="GZ861" t="s">
        <v>3319</v>
      </c>
      <c r="HA861" t="s">
        <v>2427</v>
      </c>
      <c r="HB861" t="s">
        <v>3301</v>
      </c>
      <c r="HC861" t="s">
        <v>4559</v>
      </c>
      <c r="HD861" t="s">
        <v>4559</v>
      </c>
      <c r="HF861" t="s">
        <v>2427</v>
      </c>
      <c r="HG861" t="s">
        <v>2426</v>
      </c>
      <c r="HH861" t="s">
        <v>3301</v>
      </c>
      <c r="HI861" t="s">
        <v>3301</v>
      </c>
      <c r="HL861" t="s">
        <v>3301</v>
      </c>
      <c r="HM861">
        <v>2</v>
      </c>
      <c r="HN861">
        <v>5</v>
      </c>
      <c r="HO861">
        <v>5</v>
      </c>
      <c r="HP861" t="s">
        <v>8103</v>
      </c>
      <c r="HQ861">
        <v>938</v>
      </c>
      <c r="HR861">
        <v>1</v>
      </c>
      <c r="HS861">
        <v>1</v>
      </c>
    </row>
    <row r="862" spans="1:227" ht="15" customHeight="1" x14ac:dyDescent="0.25">
      <c r="A862">
        <v>939</v>
      </c>
      <c r="B862">
        <v>45344</v>
      </c>
      <c r="C862" t="s">
        <v>9454</v>
      </c>
      <c r="D862" t="s">
        <v>2082</v>
      </c>
      <c r="E862" t="s">
        <v>2426</v>
      </c>
      <c r="F862" t="s">
        <v>3474</v>
      </c>
      <c r="G862" t="s">
        <v>3301</v>
      </c>
      <c r="H862" t="s">
        <v>3301</v>
      </c>
      <c r="I862" t="s">
        <v>3301</v>
      </c>
      <c r="J862" t="s">
        <v>2429</v>
      </c>
      <c r="K862" t="s">
        <v>3301</v>
      </c>
      <c r="L862" t="s">
        <v>2883</v>
      </c>
      <c r="M862" t="s">
        <v>3301</v>
      </c>
      <c r="N862" t="s">
        <v>2083</v>
      </c>
      <c r="O862" t="s">
        <v>161</v>
      </c>
      <c r="P862" t="s">
        <v>9664</v>
      </c>
      <c r="Q862" t="s">
        <v>10369</v>
      </c>
      <c r="R862" t="s">
        <v>3344</v>
      </c>
      <c r="S862" t="s">
        <v>55</v>
      </c>
      <c r="T862" t="s">
        <v>3301</v>
      </c>
      <c r="U862" t="s">
        <v>139</v>
      </c>
      <c r="V862" t="s">
        <v>3301</v>
      </c>
      <c r="W862" t="s">
        <v>2438</v>
      </c>
      <c r="X862">
        <v>1</v>
      </c>
      <c r="Y862" t="s">
        <v>3368</v>
      </c>
      <c r="Z862" t="s">
        <v>1689</v>
      </c>
      <c r="AA862" t="s">
        <v>3301</v>
      </c>
      <c r="AB862" t="s">
        <v>3301</v>
      </c>
      <c r="AC862" t="s">
        <v>3301</v>
      </c>
      <c r="AD862" t="s">
        <v>3301</v>
      </c>
      <c r="AE862" t="s">
        <v>2425</v>
      </c>
      <c r="AF862" t="s">
        <v>2426</v>
      </c>
      <c r="AG862" t="s">
        <v>4781</v>
      </c>
      <c r="AH862" t="s">
        <v>3301</v>
      </c>
      <c r="AI862" t="s">
        <v>2564</v>
      </c>
      <c r="AJ862" t="s">
        <v>4781</v>
      </c>
      <c r="AK862" t="s">
        <v>3301</v>
      </c>
      <c r="AL862" t="s">
        <v>2564</v>
      </c>
      <c r="AM862" t="s">
        <v>161</v>
      </c>
      <c r="AN862" t="s">
        <v>3610</v>
      </c>
      <c r="AO862" t="s">
        <v>3301</v>
      </c>
      <c r="AP862" t="s">
        <v>1689</v>
      </c>
      <c r="AQ862" t="s">
        <v>3301</v>
      </c>
      <c r="AR862" t="s">
        <v>3301</v>
      </c>
      <c r="AS862" t="s">
        <v>2786</v>
      </c>
      <c r="AT862" t="s">
        <v>72</v>
      </c>
      <c r="AU862" t="s">
        <v>3385</v>
      </c>
      <c r="AV862" t="s">
        <v>3386</v>
      </c>
      <c r="AW862" t="s">
        <v>3613</v>
      </c>
      <c r="AX862" t="s">
        <v>141</v>
      </c>
      <c r="AY862" t="s">
        <v>206</v>
      </c>
      <c r="AZ862" t="s">
        <v>161</v>
      </c>
      <c r="BA862" t="s">
        <v>3375</v>
      </c>
      <c r="BB862" t="s">
        <v>73</v>
      </c>
      <c r="BC862" t="s">
        <v>3389</v>
      </c>
      <c r="BD862" t="s">
        <v>9665</v>
      </c>
      <c r="BE862" t="s">
        <v>2839</v>
      </c>
      <c r="BF862" t="s">
        <v>3301</v>
      </c>
      <c r="BG862" t="s">
        <v>65</v>
      </c>
      <c r="BH862" t="s">
        <v>3301</v>
      </c>
      <c r="BI862" t="s">
        <v>56</v>
      </c>
      <c r="BJ862" t="s">
        <v>56</v>
      </c>
      <c r="BK862">
        <v>45037</v>
      </c>
      <c r="BL862">
        <v>45176</v>
      </c>
      <c r="BM862">
        <v>45562</v>
      </c>
      <c r="BN862">
        <v>45707</v>
      </c>
      <c r="BP862" t="s">
        <v>2859</v>
      </c>
      <c r="BQ862" t="s">
        <v>3301</v>
      </c>
      <c r="BR862" t="s">
        <v>2870</v>
      </c>
      <c r="BS862" t="s">
        <v>3301</v>
      </c>
      <c r="BT862" t="s">
        <v>2426</v>
      </c>
      <c r="BU862" t="s">
        <v>161</v>
      </c>
      <c r="BV862" t="s">
        <v>3301</v>
      </c>
      <c r="CF862" t="s">
        <v>3301</v>
      </c>
      <c r="CG862" t="s">
        <v>3301</v>
      </c>
      <c r="CH862" s="96">
        <v>0</v>
      </c>
      <c r="CI862" t="s">
        <v>3301</v>
      </c>
      <c r="CJ862" t="s">
        <v>3301</v>
      </c>
      <c r="CK862" s="96">
        <v>0</v>
      </c>
      <c r="CL862" t="s">
        <v>3314</v>
      </c>
      <c r="CM862" t="s">
        <v>9517</v>
      </c>
      <c r="CO862" t="s">
        <v>2438</v>
      </c>
      <c r="DR862" t="s">
        <v>3301</v>
      </c>
      <c r="DS862" t="s">
        <v>3301</v>
      </c>
      <c r="DX862" s="96">
        <v>0</v>
      </c>
      <c r="DY862" s="96">
        <v>0</v>
      </c>
      <c r="EI862" t="s">
        <v>3301</v>
      </c>
      <c r="EJ862" t="s">
        <v>3301</v>
      </c>
      <c r="EK862" t="s">
        <v>2902</v>
      </c>
      <c r="FC862" t="s">
        <v>3314</v>
      </c>
      <c r="FD862" t="s">
        <v>3314</v>
      </c>
      <c r="FF862" t="s">
        <v>2884</v>
      </c>
      <c r="FH862" t="s">
        <v>9666</v>
      </c>
      <c r="FI862" t="s">
        <v>3315</v>
      </c>
      <c r="FJ862" t="s">
        <v>4608</v>
      </c>
      <c r="FK862" t="s">
        <v>4200</v>
      </c>
      <c r="FL862" t="s">
        <v>3740</v>
      </c>
      <c r="FM862" t="s">
        <v>1644</v>
      </c>
      <c r="FN862" t="s">
        <v>3301</v>
      </c>
      <c r="FO862" t="s">
        <v>3301</v>
      </c>
      <c r="FP862">
        <v>12</v>
      </c>
      <c r="FQ862">
        <v>1</v>
      </c>
      <c r="FR862" t="s">
        <v>3318</v>
      </c>
      <c r="FS862">
        <v>0</v>
      </c>
      <c r="FT862">
        <v>0</v>
      </c>
      <c r="FU862" t="s">
        <v>2438</v>
      </c>
      <c r="FV862" t="s">
        <v>3315</v>
      </c>
      <c r="FW862" s="96">
        <v>0</v>
      </c>
      <c r="FX862" s="96">
        <v>0</v>
      </c>
      <c r="FY862" s="96">
        <v>0</v>
      </c>
      <c r="FZ862" s="96">
        <v>0</v>
      </c>
      <c r="GA862" s="96">
        <v>0</v>
      </c>
      <c r="GB862" s="96">
        <v>0</v>
      </c>
      <c r="GC862" s="96">
        <v>0</v>
      </c>
      <c r="GD862" s="96">
        <v>0</v>
      </c>
      <c r="GE862" s="96">
        <v>0</v>
      </c>
      <c r="GF862" s="96">
        <v>0</v>
      </c>
      <c r="GG862" s="96">
        <v>0</v>
      </c>
      <c r="GH862" s="96">
        <v>0</v>
      </c>
      <c r="GI862" s="96">
        <v>0</v>
      </c>
      <c r="GJ862">
        <v>45562</v>
      </c>
      <c r="GK862" s="5" t="s">
        <v>3116</v>
      </c>
      <c r="GL862">
        <v>45707</v>
      </c>
      <c r="GM862" s="96">
        <v>0</v>
      </c>
      <c r="GN862" s="96">
        <v>0</v>
      </c>
      <c r="GO862" s="96" t="s">
        <v>3116</v>
      </c>
      <c r="GP862" s="5" t="s">
        <v>3116</v>
      </c>
      <c r="GQ862" s="96">
        <v>0</v>
      </c>
      <c r="GR862" s="96">
        <v>0</v>
      </c>
      <c r="GS862" s="96" t="s">
        <v>3116</v>
      </c>
      <c r="GT862" t="s">
        <v>3301</v>
      </c>
      <c r="GU862" t="s">
        <v>3116</v>
      </c>
      <c r="GV862" t="s">
        <v>2902</v>
      </c>
      <c r="GW862" t="s">
        <v>3116</v>
      </c>
      <c r="GX862" t="s">
        <v>3116</v>
      </c>
      <c r="GY862" t="s">
        <v>1689</v>
      </c>
      <c r="GZ862" t="s">
        <v>3319</v>
      </c>
      <c r="HA862" t="s">
        <v>2427</v>
      </c>
      <c r="HB862" t="s">
        <v>3301</v>
      </c>
      <c r="HC862" t="s">
        <v>4559</v>
      </c>
      <c r="HD862" t="s">
        <v>4559</v>
      </c>
      <c r="HF862" t="s">
        <v>2427</v>
      </c>
      <c r="HG862" t="s">
        <v>2426</v>
      </c>
      <c r="HH862" t="s">
        <v>3301</v>
      </c>
      <c r="HI862" t="s">
        <v>3301</v>
      </c>
      <c r="HL862" t="s">
        <v>3301</v>
      </c>
      <c r="HM862">
        <v>2</v>
      </c>
      <c r="HN862">
        <v>5</v>
      </c>
      <c r="HO862">
        <v>5</v>
      </c>
      <c r="HP862" t="s">
        <v>9667</v>
      </c>
      <c r="HQ862">
        <v>939</v>
      </c>
      <c r="HR862">
        <v>1</v>
      </c>
      <c r="HS862">
        <v>1</v>
      </c>
    </row>
    <row r="863" spans="1:227" ht="15" customHeight="1" x14ac:dyDescent="0.25">
      <c r="A863">
        <v>940</v>
      </c>
      <c r="B863">
        <v>45344</v>
      </c>
      <c r="C863" t="s">
        <v>9454</v>
      </c>
      <c r="D863" t="s">
        <v>2350</v>
      </c>
      <c r="E863" t="s">
        <v>2426</v>
      </c>
      <c r="F863" t="s">
        <v>3474</v>
      </c>
      <c r="G863" t="s">
        <v>3301</v>
      </c>
      <c r="H863" t="s">
        <v>3301</v>
      </c>
      <c r="I863" t="s">
        <v>3301</v>
      </c>
      <c r="J863" t="s">
        <v>2430</v>
      </c>
      <c r="K863" t="s">
        <v>3301</v>
      </c>
      <c r="L863" t="s">
        <v>2883</v>
      </c>
      <c r="M863" t="s">
        <v>3301</v>
      </c>
      <c r="N863" t="s">
        <v>2351</v>
      </c>
      <c r="O863" t="s">
        <v>161</v>
      </c>
      <c r="P863" t="s">
        <v>9668</v>
      </c>
      <c r="Q863" t="s">
        <v>10368</v>
      </c>
      <c r="R863" t="s">
        <v>3327</v>
      </c>
      <c r="S863" t="s">
        <v>128</v>
      </c>
      <c r="T863" t="s">
        <v>3301</v>
      </c>
      <c r="U863" t="s">
        <v>170</v>
      </c>
      <c r="V863" t="s">
        <v>3301</v>
      </c>
      <c r="W863" t="s">
        <v>2438</v>
      </c>
      <c r="X863">
        <v>1</v>
      </c>
      <c r="Y863" t="s">
        <v>3368</v>
      </c>
      <c r="Z863" t="s">
        <v>1689</v>
      </c>
      <c r="AA863" t="s">
        <v>3301</v>
      </c>
      <c r="AB863" t="s">
        <v>3301</v>
      </c>
      <c r="AC863" t="s">
        <v>3301</v>
      </c>
      <c r="AD863" t="s">
        <v>3301</v>
      </c>
      <c r="AE863" t="s">
        <v>2425</v>
      </c>
      <c r="AF863" t="s">
        <v>2426</v>
      </c>
      <c r="AG863" t="s">
        <v>3418</v>
      </c>
      <c r="AH863" t="s">
        <v>3301</v>
      </c>
      <c r="AI863" t="s">
        <v>2646</v>
      </c>
      <c r="AJ863" t="s">
        <v>3418</v>
      </c>
      <c r="AK863" t="s">
        <v>3301</v>
      </c>
      <c r="AL863" t="s">
        <v>2646</v>
      </c>
      <c r="AM863" t="s">
        <v>161</v>
      </c>
      <c r="AN863" t="s">
        <v>3418</v>
      </c>
      <c r="AO863" t="s">
        <v>3301</v>
      </c>
      <c r="AP863" t="s">
        <v>2646</v>
      </c>
      <c r="AQ863" t="s">
        <v>3301</v>
      </c>
      <c r="AR863" t="s">
        <v>3301</v>
      </c>
      <c r="AS863" t="s">
        <v>2786</v>
      </c>
      <c r="AT863" t="s">
        <v>90</v>
      </c>
      <c r="AU863" t="s">
        <v>4054</v>
      </c>
      <c r="AV863" t="s">
        <v>4055</v>
      </c>
      <c r="AW863" t="s">
        <v>3309</v>
      </c>
      <c r="AX863" t="s">
        <v>92</v>
      </c>
      <c r="AY863" t="s">
        <v>4232</v>
      </c>
      <c r="AZ863" t="s">
        <v>161</v>
      </c>
      <c r="BA863" t="s">
        <v>3312</v>
      </c>
      <c r="BB863" t="s">
        <v>295</v>
      </c>
      <c r="BC863" t="s">
        <v>3713</v>
      </c>
      <c r="BD863" t="s">
        <v>9669</v>
      </c>
      <c r="BE863" t="s">
        <v>2839</v>
      </c>
      <c r="BF863" t="s">
        <v>3301</v>
      </c>
      <c r="BG863" t="s">
        <v>2805</v>
      </c>
      <c r="BH863" t="s">
        <v>3301</v>
      </c>
      <c r="BI863" t="s">
        <v>56</v>
      </c>
      <c r="BJ863" t="s">
        <v>56</v>
      </c>
      <c r="BK863">
        <v>45037</v>
      </c>
      <c r="BL863">
        <v>45363</v>
      </c>
      <c r="BM863">
        <v>45818</v>
      </c>
      <c r="BN863">
        <v>45818</v>
      </c>
      <c r="BO863">
        <v>0</v>
      </c>
      <c r="BP863" t="s">
        <v>2859</v>
      </c>
      <c r="BQ863" t="s">
        <v>3301</v>
      </c>
      <c r="BR863" t="s">
        <v>2870</v>
      </c>
      <c r="BS863" t="s">
        <v>3301</v>
      </c>
      <c r="BT863" t="s">
        <v>2426</v>
      </c>
      <c r="BU863" t="s">
        <v>161</v>
      </c>
      <c r="BV863" t="s">
        <v>3301</v>
      </c>
      <c r="CF863" t="s">
        <v>3301</v>
      </c>
      <c r="CG863" t="s">
        <v>3301</v>
      </c>
      <c r="CH863" s="96">
        <v>0</v>
      </c>
      <c r="CI863" t="s">
        <v>3301</v>
      </c>
      <c r="CJ863" t="s">
        <v>3301</v>
      </c>
      <c r="CK863" s="96">
        <v>0</v>
      </c>
      <c r="CL863" t="s">
        <v>3314</v>
      </c>
      <c r="CM863" t="s">
        <v>9517</v>
      </c>
      <c r="DR863" t="s">
        <v>3301</v>
      </c>
      <c r="DS863" t="s">
        <v>3301</v>
      </c>
      <c r="FC863" t="s">
        <v>3314</v>
      </c>
      <c r="FD863" t="s">
        <v>3314</v>
      </c>
      <c r="FF863" t="s">
        <v>2884</v>
      </c>
      <c r="FH863" t="s">
        <v>9670</v>
      </c>
      <c r="FI863" t="s">
        <v>3315</v>
      </c>
      <c r="FJ863" t="s">
        <v>4608</v>
      </c>
      <c r="FK863" t="s">
        <v>4200</v>
      </c>
      <c r="FL863" t="s">
        <v>3740</v>
      </c>
      <c r="FM863" t="s">
        <v>1644</v>
      </c>
      <c r="FN863" t="s">
        <v>3301</v>
      </c>
      <c r="FO863" t="s">
        <v>3301</v>
      </c>
      <c r="FP863">
        <v>14</v>
      </c>
      <c r="FQ863">
        <v>1</v>
      </c>
      <c r="FR863" t="s">
        <v>3318</v>
      </c>
      <c r="FS863">
        <v>1.5714285714285714</v>
      </c>
      <c r="FT863">
        <v>1.5714285714285714</v>
      </c>
      <c r="FU863" t="s">
        <v>2438</v>
      </c>
      <c r="FV863" t="s">
        <v>3315</v>
      </c>
      <c r="FW863" s="96">
        <v>0</v>
      </c>
      <c r="FX863" s="96">
        <v>0</v>
      </c>
      <c r="FY863" s="96">
        <v>0</v>
      </c>
      <c r="FZ863" s="96">
        <v>0</v>
      </c>
      <c r="GA863" s="96">
        <v>0</v>
      </c>
      <c r="GB863" s="96">
        <v>0</v>
      </c>
      <c r="GC863" s="96">
        <v>0</v>
      </c>
      <c r="GD863" s="96">
        <v>0</v>
      </c>
      <c r="GE863" s="96">
        <v>0</v>
      </c>
      <c r="GF863" s="96">
        <v>0</v>
      </c>
      <c r="GG863" s="96">
        <v>0</v>
      </c>
      <c r="GH863" s="96">
        <v>0</v>
      </c>
      <c r="GI863" s="96">
        <v>0</v>
      </c>
      <c r="GJ863">
        <v>45818</v>
      </c>
      <c r="GK863" s="5" t="s">
        <v>3116</v>
      </c>
      <c r="GL863">
        <v>45818</v>
      </c>
      <c r="GM863" s="96" t="s">
        <v>3116</v>
      </c>
      <c r="GN863" s="96" t="s">
        <v>3116</v>
      </c>
      <c r="GO863" s="96" t="s">
        <v>3116</v>
      </c>
      <c r="GP863" s="5" t="s">
        <v>3116</v>
      </c>
      <c r="GQ863" s="96">
        <v>0</v>
      </c>
      <c r="GR863" s="96">
        <v>0</v>
      </c>
      <c r="GS863" s="96" t="s">
        <v>3116</v>
      </c>
      <c r="GT863" t="s">
        <v>3116</v>
      </c>
      <c r="GU863" t="s">
        <v>3116</v>
      </c>
      <c r="GV863" t="s">
        <v>3116</v>
      </c>
      <c r="GW863" t="s">
        <v>3116</v>
      </c>
      <c r="GX863" t="s">
        <v>3116</v>
      </c>
      <c r="GY863" t="s">
        <v>1689</v>
      </c>
      <c r="GZ863" t="s">
        <v>3319</v>
      </c>
      <c r="HA863" t="s">
        <v>2427</v>
      </c>
      <c r="HB863" t="s">
        <v>3301</v>
      </c>
      <c r="HC863" t="s">
        <v>4559</v>
      </c>
      <c r="HD863" t="s">
        <v>4559</v>
      </c>
      <c r="HF863" t="s">
        <v>2427</v>
      </c>
      <c r="HG863" t="s">
        <v>2427</v>
      </c>
      <c r="HH863" t="s">
        <v>3301</v>
      </c>
      <c r="HI863" t="s">
        <v>3301</v>
      </c>
      <c r="HL863" t="s">
        <v>3301</v>
      </c>
      <c r="HM863">
        <v>2</v>
      </c>
      <c r="HN863">
        <v>5</v>
      </c>
      <c r="HO863">
        <v>5</v>
      </c>
      <c r="HP863" t="s">
        <v>9671</v>
      </c>
      <c r="HQ863">
        <v>940</v>
      </c>
      <c r="HR863">
        <v>1</v>
      </c>
      <c r="HS863">
        <v>1</v>
      </c>
    </row>
    <row r="864" spans="1:227" ht="15" customHeight="1" x14ac:dyDescent="0.25">
      <c r="A864">
        <v>941</v>
      </c>
      <c r="B864">
        <v>45345</v>
      </c>
      <c r="C864" t="s">
        <v>9454</v>
      </c>
      <c r="D864" t="s">
        <v>2046</v>
      </c>
      <c r="E864" t="s">
        <v>2426</v>
      </c>
      <c r="F864" t="s">
        <v>3474</v>
      </c>
      <c r="G864" t="s">
        <v>3301</v>
      </c>
      <c r="H864" t="s">
        <v>3301</v>
      </c>
      <c r="I864" t="s">
        <v>3301</v>
      </c>
      <c r="J864" t="s">
        <v>2430</v>
      </c>
      <c r="K864" t="s">
        <v>3301</v>
      </c>
      <c r="L864" t="s">
        <v>2883</v>
      </c>
      <c r="M864" t="s">
        <v>3301</v>
      </c>
      <c r="N864" t="s">
        <v>2047</v>
      </c>
      <c r="O864" t="s">
        <v>161</v>
      </c>
      <c r="P864" t="s">
        <v>9672</v>
      </c>
      <c r="Q864" t="s">
        <v>10365</v>
      </c>
      <c r="R864" t="s">
        <v>10365</v>
      </c>
      <c r="S864" t="s">
        <v>87</v>
      </c>
      <c r="T864" t="s">
        <v>3301</v>
      </c>
      <c r="U864" t="s">
        <v>128</v>
      </c>
      <c r="V864" t="s">
        <v>3301</v>
      </c>
      <c r="W864" t="s">
        <v>2438</v>
      </c>
      <c r="X864">
        <v>1</v>
      </c>
      <c r="Y864" t="s">
        <v>3368</v>
      </c>
      <c r="Z864" t="s">
        <v>1689</v>
      </c>
      <c r="AA864" t="s">
        <v>3301</v>
      </c>
      <c r="AB864" t="s">
        <v>3301</v>
      </c>
      <c r="AC864" t="s">
        <v>3301</v>
      </c>
      <c r="AD864" t="s">
        <v>3301</v>
      </c>
      <c r="AE864" t="s">
        <v>2425</v>
      </c>
      <c r="AF864" t="s">
        <v>2426</v>
      </c>
      <c r="AG864" t="s">
        <v>3418</v>
      </c>
      <c r="AH864" t="s">
        <v>3301</v>
      </c>
      <c r="AI864" t="s">
        <v>2639</v>
      </c>
      <c r="AJ864" t="s">
        <v>3418</v>
      </c>
      <c r="AK864" t="s">
        <v>3301</v>
      </c>
      <c r="AL864" t="s">
        <v>2639</v>
      </c>
      <c r="AM864" t="s">
        <v>161</v>
      </c>
      <c r="AN864" t="s">
        <v>3610</v>
      </c>
      <c r="AO864" t="s">
        <v>3301</v>
      </c>
      <c r="AP864" t="s">
        <v>1689</v>
      </c>
      <c r="AQ864" t="s">
        <v>3301</v>
      </c>
      <c r="AR864" t="s">
        <v>3301</v>
      </c>
      <c r="AS864" t="s">
        <v>2786</v>
      </c>
      <c r="AT864" t="s">
        <v>90</v>
      </c>
      <c r="AU864" t="s">
        <v>3330</v>
      </c>
      <c r="AV864" t="s">
        <v>3331</v>
      </c>
      <c r="AW864" t="s">
        <v>3309</v>
      </c>
      <c r="AX864" t="s">
        <v>262</v>
      </c>
      <c r="AY864" t="s">
        <v>3450</v>
      </c>
      <c r="AZ864" t="s">
        <v>161</v>
      </c>
      <c r="BA864" t="s">
        <v>3312</v>
      </c>
      <c r="BB864" t="s">
        <v>91</v>
      </c>
      <c r="BC864" t="s">
        <v>4652</v>
      </c>
      <c r="BD864" t="s">
        <v>9673</v>
      </c>
      <c r="BE864" t="s">
        <v>2839</v>
      </c>
      <c r="BF864" t="s">
        <v>3301</v>
      </c>
      <c r="BG864" t="s">
        <v>65</v>
      </c>
      <c r="BH864" t="s">
        <v>3301</v>
      </c>
      <c r="BI864" t="s">
        <v>56</v>
      </c>
      <c r="BJ864" t="s">
        <v>56</v>
      </c>
      <c r="BK864">
        <v>45037</v>
      </c>
      <c r="BL864">
        <v>45357</v>
      </c>
      <c r="BM864">
        <v>45819</v>
      </c>
      <c r="BN864">
        <v>45819</v>
      </c>
      <c r="BP864" t="s">
        <v>2859</v>
      </c>
      <c r="BQ864" t="s">
        <v>3301</v>
      </c>
      <c r="BR864" t="s">
        <v>2870</v>
      </c>
      <c r="BS864" t="s">
        <v>3301</v>
      </c>
      <c r="BT864" t="s">
        <v>2426</v>
      </c>
      <c r="BU864" t="s">
        <v>161</v>
      </c>
      <c r="BV864" t="s">
        <v>3301</v>
      </c>
      <c r="CF864" t="s">
        <v>3301</v>
      </c>
      <c r="CG864" t="s">
        <v>3301</v>
      </c>
      <c r="CH864" s="96">
        <v>0</v>
      </c>
      <c r="CI864" t="s">
        <v>3301</v>
      </c>
      <c r="CJ864" t="s">
        <v>3301</v>
      </c>
      <c r="CK864" s="96">
        <v>0</v>
      </c>
      <c r="CL864" t="s">
        <v>3314</v>
      </c>
      <c r="CM864" t="s">
        <v>9517</v>
      </c>
      <c r="CN864">
        <v>45687</v>
      </c>
      <c r="CO864" t="s">
        <v>2438</v>
      </c>
      <c r="DR864" t="s">
        <v>3301</v>
      </c>
      <c r="DS864" t="s">
        <v>3301</v>
      </c>
      <c r="DX864" s="96">
        <v>0</v>
      </c>
      <c r="DY864" s="96">
        <v>0</v>
      </c>
      <c r="EB864" s="96">
        <v>0</v>
      </c>
      <c r="EC864" s="96">
        <v>0</v>
      </c>
      <c r="EI864" t="s">
        <v>3301</v>
      </c>
      <c r="EJ864" t="s">
        <v>3301</v>
      </c>
      <c r="EK864" t="s">
        <v>2902</v>
      </c>
      <c r="ES864" t="s">
        <v>3301</v>
      </c>
      <c r="ET864" t="s">
        <v>3301</v>
      </c>
      <c r="EU864" t="s">
        <v>2902</v>
      </c>
      <c r="FC864" t="s">
        <v>3314</v>
      </c>
      <c r="FD864" t="s">
        <v>3314</v>
      </c>
      <c r="FF864" t="s">
        <v>2884</v>
      </c>
      <c r="FH864" t="s">
        <v>9674</v>
      </c>
      <c r="FI864" t="s">
        <v>3315</v>
      </c>
      <c r="FJ864" t="s">
        <v>4608</v>
      </c>
      <c r="FK864" t="s">
        <v>4200</v>
      </c>
      <c r="FL864" t="s">
        <v>3740</v>
      </c>
      <c r="FM864" t="s">
        <v>1644</v>
      </c>
      <c r="FN864" t="s">
        <v>3301</v>
      </c>
      <c r="FO864" t="s">
        <v>3301</v>
      </c>
      <c r="FP864">
        <v>15</v>
      </c>
      <c r="FQ864">
        <v>1</v>
      </c>
      <c r="FR864" t="s">
        <v>3318</v>
      </c>
      <c r="FS864">
        <v>1.7142857142857142</v>
      </c>
      <c r="FT864">
        <v>1.7142857142857142</v>
      </c>
      <c r="FU864" t="s">
        <v>2438</v>
      </c>
      <c r="FV864" t="s">
        <v>3315</v>
      </c>
      <c r="FW864" s="96">
        <v>0</v>
      </c>
      <c r="FX864" s="96">
        <v>0</v>
      </c>
      <c r="FY864" s="96">
        <v>0</v>
      </c>
      <c r="FZ864" s="96">
        <v>0</v>
      </c>
      <c r="GA864" s="96">
        <v>0</v>
      </c>
      <c r="GB864" s="96">
        <v>0</v>
      </c>
      <c r="GC864" s="96">
        <v>0</v>
      </c>
      <c r="GD864" s="96">
        <v>0</v>
      </c>
      <c r="GE864" s="96">
        <v>0</v>
      </c>
      <c r="GF864" s="96">
        <v>0</v>
      </c>
      <c r="GG864" s="96">
        <v>0</v>
      </c>
      <c r="GH864" s="96">
        <v>0</v>
      </c>
      <c r="GI864" s="96">
        <v>0</v>
      </c>
      <c r="GJ864">
        <v>45819</v>
      </c>
      <c r="GK864" s="5" t="s">
        <v>3116</v>
      </c>
      <c r="GL864">
        <v>45819</v>
      </c>
      <c r="GM864" s="96">
        <v>0</v>
      </c>
      <c r="GN864" s="96">
        <v>0</v>
      </c>
      <c r="GO864" s="96" t="s">
        <v>3116</v>
      </c>
      <c r="GP864" s="5" t="s">
        <v>3116</v>
      </c>
      <c r="GQ864" s="96">
        <v>0</v>
      </c>
      <c r="GR864" s="96">
        <v>0</v>
      </c>
      <c r="GS864" s="96" t="s">
        <v>3116</v>
      </c>
      <c r="GT864" t="s">
        <v>3301</v>
      </c>
      <c r="GU864" t="s">
        <v>3116</v>
      </c>
      <c r="GV864" t="s">
        <v>2902</v>
      </c>
      <c r="GW864" t="s">
        <v>3116</v>
      </c>
      <c r="GX864" t="s">
        <v>3116</v>
      </c>
      <c r="GY864" t="s">
        <v>1689</v>
      </c>
      <c r="GZ864" t="s">
        <v>3319</v>
      </c>
      <c r="HA864" t="s">
        <v>2427</v>
      </c>
      <c r="HB864" t="s">
        <v>3301</v>
      </c>
      <c r="HC864" t="s">
        <v>4559</v>
      </c>
      <c r="HD864" t="s">
        <v>4559</v>
      </c>
      <c r="HF864" t="s">
        <v>2427</v>
      </c>
      <c r="HG864" t="s">
        <v>2427</v>
      </c>
      <c r="HH864" t="s">
        <v>3301</v>
      </c>
      <c r="HI864" t="s">
        <v>3301</v>
      </c>
      <c r="HL864" t="s">
        <v>3301</v>
      </c>
      <c r="HM864">
        <v>2</v>
      </c>
      <c r="HN864">
        <v>5</v>
      </c>
      <c r="HO864">
        <v>5</v>
      </c>
      <c r="HP864" t="s">
        <v>9675</v>
      </c>
      <c r="HQ864">
        <v>941</v>
      </c>
      <c r="HR864">
        <v>1</v>
      </c>
      <c r="HS864">
        <v>1</v>
      </c>
    </row>
    <row r="865" spans="1:227" ht="15" customHeight="1" x14ac:dyDescent="0.25">
      <c r="A865">
        <v>942</v>
      </c>
      <c r="B865">
        <v>45348</v>
      </c>
      <c r="C865" t="s">
        <v>9454</v>
      </c>
      <c r="D865" t="s">
        <v>1668</v>
      </c>
      <c r="E865" t="s">
        <v>2426</v>
      </c>
      <c r="F865" t="s">
        <v>3474</v>
      </c>
      <c r="G865" t="s">
        <v>3301</v>
      </c>
      <c r="H865" t="s">
        <v>3301</v>
      </c>
      <c r="I865" t="s">
        <v>3301</v>
      </c>
      <c r="J865" t="s">
        <v>2430</v>
      </c>
      <c r="K865" t="s">
        <v>3301</v>
      </c>
      <c r="L865" t="s">
        <v>2883</v>
      </c>
      <c r="M865" t="s">
        <v>3301</v>
      </c>
      <c r="N865" t="s">
        <v>1669</v>
      </c>
      <c r="O865" t="s">
        <v>161</v>
      </c>
      <c r="P865" t="s">
        <v>161</v>
      </c>
      <c r="Q865" t="s">
        <v>10365</v>
      </c>
      <c r="R865" t="s">
        <v>10365</v>
      </c>
      <c r="S865" t="s">
        <v>122</v>
      </c>
      <c r="T865" t="s">
        <v>3301</v>
      </c>
      <c r="U865" t="s">
        <v>65</v>
      </c>
      <c r="V865" t="s">
        <v>3301</v>
      </c>
      <c r="W865" t="s">
        <v>2438</v>
      </c>
      <c r="X865">
        <v>1</v>
      </c>
      <c r="Y865" t="s">
        <v>3368</v>
      </c>
      <c r="Z865" t="s">
        <v>1655</v>
      </c>
      <c r="AA865" t="s">
        <v>3301</v>
      </c>
      <c r="AB865" t="s">
        <v>3301</v>
      </c>
      <c r="AC865" t="s">
        <v>3301</v>
      </c>
      <c r="AD865" t="s">
        <v>3301</v>
      </c>
      <c r="AE865" t="s">
        <v>2424</v>
      </c>
      <c r="AF865" t="s">
        <v>2426</v>
      </c>
      <c r="AG865" t="s">
        <v>3610</v>
      </c>
      <c r="AH865" t="s">
        <v>3301</v>
      </c>
      <c r="AI865" t="s">
        <v>1655</v>
      </c>
      <c r="AJ865" t="s">
        <v>3610</v>
      </c>
      <c r="AK865" t="s">
        <v>3301</v>
      </c>
      <c r="AL865" t="s">
        <v>1655</v>
      </c>
      <c r="AM865" t="s">
        <v>161</v>
      </c>
      <c r="AN865" t="s">
        <v>3610</v>
      </c>
      <c r="AO865" t="s">
        <v>3301</v>
      </c>
      <c r="AP865" t="s">
        <v>445</v>
      </c>
      <c r="AQ865" t="s">
        <v>3301</v>
      </c>
      <c r="AR865" t="s">
        <v>3301</v>
      </c>
      <c r="AS865" t="s">
        <v>2784</v>
      </c>
      <c r="AT865" t="s">
        <v>57</v>
      </c>
      <c r="AU865" t="s">
        <v>4029</v>
      </c>
      <c r="AV865" t="s">
        <v>161</v>
      </c>
      <c r="AW865" t="s">
        <v>3332</v>
      </c>
      <c r="AX865" t="s">
        <v>123</v>
      </c>
      <c r="AY865" t="s">
        <v>8464</v>
      </c>
      <c r="AZ865" t="s">
        <v>161</v>
      </c>
      <c r="BA865" t="s">
        <v>206</v>
      </c>
      <c r="BB865" t="s">
        <v>58</v>
      </c>
      <c r="BC865" t="s">
        <v>4902</v>
      </c>
      <c r="BD865" t="s">
        <v>9676</v>
      </c>
      <c r="BE865" t="s">
        <v>2820</v>
      </c>
      <c r="BF865" t="s">
        <v>3301</v>
      </c>
      <c r="BG865" t="s">
        <v>65</v>
      </c>
      <c r="BH865" t="s">
        <v>3301</v>
      </c>
      <c r="BI865" t="s">
        <v>56</v>
      </c>
      <c r="BJ865" t="s">
        <v>56</v>
      </c>
      <c r="BK865">
        <v>45331</v>
      </c>
      <c r="BL865">
        <v>45331</v>
      </c>
      <c r="BM865">
        <v>47157</v>
      </c>
      <c r="BN865">
        <v>47157</v>
      </c>
      <c r="BP865" t="s">
        <v>2859</v>
      </c>
      <c r="BQ865" t="s">
        <v>3301</v>
      </c>
      <c r="BR865" t="s">
        <v>2873</v>
      </c>
      <c r="BS865" t="s">
        <v>3301</v>
      </c>
      <c r="BT865" t="s">
        <v>2426</v>
      </c>
      <c r="BU865" t="s">
        <v>2433</v>
      </c>
      <c r="BV865" t="s">
        <v>3301</v>
      </c>
      <c r="BW865" s="96">
        <v>23998320</v>
      </c>
      <c r="BX865" s="96">
        <v>23998320</v>
      </c>
      <c r="BY865" s="96">
        <v>23998320</v>
      </c>
      <c r="CB865" s="96">
        <v>0</v>
      </c>
      <c r="CC865" s="96">
        <v>23998320</v>
      </c>
      <c r="CD865" s="96">
        <v>0</v>
      </c>
      <c r="CE865" s="96">
        <v>0</v>
      </c>
      <c r="CF865" t="s">
        <v>3301</v>
      </c>
      <c r="CG865" t="s">
        <v>3301</v>
      </c>
      <c r="CH865" s="96">
        <v>0</v>
      </c>
      <c r="CI865" t="s">
        <v>3301</v>
      </c>
      <c r="CJ865" t="s">
        <v>3301</v>
      </c>
      <c r="CK865" s="96">
        <v>0</v>
      </c>
      <c r="CL865" t="s">
        <v>1669</v>
      </c>
      <c r="CM865" t="s">
        <v>3314</v>
      </c>
      <c r="CN865">
        <v>45693</v>
      </c>
      <c r="CO865" t="s">
        <v>2438</v>
      </c>
      <c r="DR865" t="s">
        <v>2433</v>
      </c>
      <c r="DS865" t="s">
        <v>3301</v>
      </c>
      <c r="DT865" s="96">
        <v>5767501</v>
      </c>
      <c r="DU865" s="96">
        <v>5767501</v>
      </c>
      <c r="DX865" s="96">
        <v>5767501</v>
      </c>
      <c r="DY865" s="96">
        <v>5767501</v>
      </c>
      <c r="DZ865" s="96">
        <v>5767501</v>
      </c>
      <c r="EA865" s="96">
        <v>5767501</v>
      </c>
      <c r="EB865" s="96">
        <v>5767501</v>
      </c>
      <c r="EC865" s="96">
        <v>5767501</v>
      </c>
      <c r="EI865" t="s">
        <v>3301</v>
      </c>
      <c r="EJ865" t="s">
        <v>3301</v>
      </c>
      <c r="EK865" t="s">
        <v>2902</v>
      </c>
      <c r="EN865" t="s">
        <v>3301</v>
      </c>
      <c r="EO865" t="s">
        <v>3301</v>
      </c>
      <c r="EP865" t="s">
        <v>2902</v>
      </c>
      <c r="ES865" t="s">
        <v>3301</v>
      </c>
      <c r="ET865" t="s">
        <v>3301</v>
      </c>
      <c r="EU865" t="s">
        <v>2902</v>
      </c>
      <c r="FC865" t="s">
        <v>3314</v>
      </c>
      <c r="FD865" t="s">
        <v>3314</v>
      </c>
      <c r="FF865" t="s">
        <v>2883</v>
      </c>
      <c r="FH865" t="s">
        <v>9677</v>
      </c>
      <c r="FI865" t="s">
        <v>3315</v>
      </c>
      <c r="FJ865" t="s">
        <v>3779</v>
      </c>
      <c r="FK865" t="s">
        <v>1649</v>
      </c>
      <c r="FL865" t="s">
        <v>3317</v>
      </c>
      <c r="FM865" t="s">
        <v>1644</v>
      </c>
      <c r="FN865" t="s">
        <v>3301</v>
      </c>
      <c r="FO865" t="s">
        <v>3301</v>
      </c>
      <c r="FP865">
        <v>59</v>
      </c>
      <c r="FQ865">
        <v>4</v>
      </c>
      <c r="FR865" t="s">
        <v>3318</v>
      </c>
      <c r="FS865">
        <v>192.85714285714286</v>
      </c>
      <c r="FT865">
        <v>192.85714285714286</v>
      </c>
      <c r="FU865" t="s">
        <v>2438</v>
      </c>
      <c r="FV865" t="s">
        <v>3315</v>
      </c>
      <c r="FW865" s="96">
        <v>1421917258.8240001</v>
      </c>
      <c r="FX865" s="96">
        <v>1421917258.8240001</v>
      </c>
      <c r="FY865" s="96">
        <v>1421917258.8240001</v>
      </c>
      <c r="FZ865" s="96">
        <v>0</v>
      </c>
      <c r="GA865" s="96">
        <v>0</v>
      </c>
      <c r="GB865" s="96">
        <v>0</v>
      </c>
      <c r="GC865" s="96">
        <v>1421917258.8240001</v>
      </c>
      <c r="GD865" s="96">
        <v>0</v>
      </c>
      <c r="GE865" s="96">
        <v>0</v>
      </c>
      <c r="GF865" s="96">
        <v>0</v>
      </c>
      <c r="GG865" s="96">
        <v>0</v>
      </c>
      <c r="GH865" s="96">
        <v>23998320</v>
      </c>
      <c r="GI865" s="96">
        <v>1421917258.8240001</v>
      </c>
      <c r="GJ865">
        <v>47157</v>
      </c>
      <c r="GK865" s="5" t="s">
        <v>3116</v>
      </c>
      <c r="GL865">
        <v>47157</v>
      </c>
      <c r="GM865" s="96">
        <v>5767501</v>
      </c>
      <c r="GN865" s="96">
        <v>5767501</v>
      </c>
      <c r="GO865" s="96">
        <v>18230819</v>
      </c>
      <c r="GP865" s="5">
        <v>1</v>
      </c>
      <c r="GQ865" s="96">
        <v>341728471.5007</v>
      </c>
      <c r="GR865" s="96">
        <v>341728471.5007</v>
      </c>
      <c r="GS865" s="96">
        <v>1080188787.3233001</v>
      </c>
      <c r="GT865" t="s">
        <v>3301</v>
      </c>
      <c r="GU865" t="s">
        <v>3116</v>
      </c>
      <c r="GV865" t="s">
        <v>2902</v>
      </c>
      <c r="GW865" t="s">
        <v>3116</v>
      </c>
      <c r="GX865" t="s">
        <v>3116</v>
      </c>
      <c r="GY865" t="s">
        <v>1655</v>
      </c>
      <c r="GZ865" t="s">
        <v>9555</v>
      </c>
      <c r="HA865" t="s">
        <v>2427</v>
      </c>
      <c r="HB865" t="s">
        <v>3301</v>
      </c>
      <c r="HC865" t="s">
        <v>4559</v>
      </c>
      <c r="HD865" t="s">
        <v>4559</v>
      </c>
      <c r="HF865" t="s">
        <v>2427</v>
      </c>
      <c r="HG865" t="s">
        <v>2427</v>
      </c>
      <c r="HH865" t="s">
        <v>3301</v>
      </c>
      <c r="HI865" t="s">
        <v>3301</v>
      </c>
      <c r="HL865" t="s">
        <v>3301</v>
      </c>
      <c r="HM865">
        <v>0</v>
      </c>
      <c r="HN865">
        <v>5</v>
      </c>
      <c r="HO865">
        <v>5</v>
      </c>
      <c r="HP865" t="s">
        <v>9568</v>
      </c>
      <c r="HQ865">
        <v>942</v>
      </c>
      <c r="HR865">
        <v>1</v>
      </c>
      <c r="HS865">
        <v>1</v>
      </c>
    </row>
    <row r="866" spans="1:227" ht="15" customHeight="1" x14ac:dyDescent="0.25">
      <c r="A866">
        <v>943</v>
      </c>
      <c r="B866">
        <v>45348</v>
      </c>
      <c r="C866" t="s">
        <v>9454</v>
      </c>
      <c r="D866" t="s">
        <v>2270</v>
      </c>
      <c r="E866" t="s">
        <v>2426</v>
      </c>
      <c r="F866" t="s">
        <v>3474</v>
      </c>
      <c r="G866" t="s">
        <v>3301</v>
      </c>
      <c r="H866" t="s">
        <v>3301</v>
      </c>
      <c r="I866" t="s">
        <v>3301</v>
      </c>
      <c r="J866" t="s">
        <v>2429</v>
      </c>
      <c r="K866" t="s">
        <v>3301</v>
      </c>
      <c r="L866" t="s">
        <v>2883</v>
      </c>
      <c r="M866" t="s">
        <v>3301</v>
      </c>
      <c r="N866" t="s">
        <v>2271</v>
      </c>
      <c r="O866" t="s">
        <v>161</v>
      </c>
      <c r="P866" t="s">
        <v>161</v>
      </c>
      <c r="Q866" t="s">
        <v>10368</v>
      </c>
      <c r="R866" t="s">
        <v>3327</v>
      </c>
      <c r="S866" t="s">
        <v>128</v>
      </c>
      <c r="T866" t="s">
        <v>3301</v>
      </c>
      <c r="U866" t="s">
        <v>65</v>
      </c>
      <c r="V866" t="s">
        <v>3301</v>
      </c>
      <c r="W866" t="s">
        <v>2438</v>
      </c>
      <c r="X866">
        <v>1</v>
      </c>
      <c r="Y866" t="s">
        <v>3368</v>
      </c>
      <c r="Z866" t="s">
        <v>1655</v>
      </c>
      <c r="AA866" t="s">
        <v>3301</v>
      </c>
      <c r="AB866" t="s">
        <v>3301</v>
      </c>
      <c r="AC866" t="s">
        <v>3301</v>
      </c>
      <c r="AD866" t="s">
        <v>3301</v>
      </c>
      <c r="AE866" t="s">
        <v>2424</v>
      </c>
      <c r="AF866" t="s">
        <v>2426</v>
      </c>
      <c r="AG866" t="s">
        <v>3610</v>
      </c>
      <c r="AH866" t="s">
        <v>3301</v>
      </c>
      <c r="AI866" t="s">
        <v>1655</v>
      </c>
      <c r="AJ866" t="s">
        <v>3610</v>
      </c>
      <c r="AK866" t="s">
        <v>3301</v>
      </c>
      <c r="AL866" t="s">
        <v>1655</v>
      </c>
      <c r="AM866" t="s">
        <v>161</v>
      </c>
      <c r="AN866" t="s">
        <v>4908</v>
      </c>
      <c r="AO866" t="s">
        <v>3301</v>
      </c>
      <c r="AP866" t="s">
        <v>2517</v>
      </c>
      <c r="AQ866" t="s">
        <v>3301</v>
      </c>
      <c r="AR866" t="s">
        <v>3301</v>
      </c>
      <c r="AS866" t="s">
        <v>2784</v>
      </c>
      <c r="AT866" t="s">
        <v>90</v>
      </c>
      <c r="AU866" t="s">
        <v>3448</v>
      </c>
      <c r="AV866" t="s">
        <v>161</v>
      </c>
      <c r="AW866" t="s">
        <v>3332</v>
      </c>
      <c r="AX866" t="s">
        <v>92</v>
      </c>
      <c r="AY866" t="s">
        <v>3985</v>
      </c>
      <c r="AZ866" t="s">
        <v>161</v>
      </c>
      <c r="BA866" t="s">
        <v>3312</v>
      </c>
      <c r="BB866" t="s">
        <v>224</v>
      </c>
      <c r="BC866" t="s">
        <v>8080</v>
      </c>
      <c r="BD866" t="s">
        <v>9608</v>
      </c>
      <c r="BE866" t="s">
        <v>2839</v>
      </c>
      <c r="BF866" t="s">
        <v>3301</v>
      </c>
      <c r="BG866" t="s">
        <v>65</v>
      </c>
      <c r="BH866" t="s">
        <v>3301</v>
      </c>
      <c r="BI866" t="s">
        <v>56</v>
      </c>
      <c r="BJ866" t="s">
        <v>56</v>
      </c>
      <c r="BK866">
        <v>45316</v>
      </c>
      <c r="BL866">
        <v>45316</v>
      </c>
      <c r="BM866">
        <v>47142</v>
      </c>
      <c r="BN866">
        <v>47142</v>
      </c>
      <c r="BP866" t="s">
        <v>2859</v>
      </c>
      <c r="BQ866" t="s">
        <v>3301</v>
      </c>
      <c r="BR866" t="s">
        <v>2873</v>
      </c>
      <c r="BS866" t="s">
        <v>3301</v>
      </c>
      <c r="BT866" t="s">
        <v>2426</v>
      </c>
      <c r="BU866" t="s">
        <v>2433</v>
      </c>
      <c r="BV866" t="s">
        <v>3301</v>
      </c>
      <c r="BW866" s="96">
        <v>20000000</v>
      </c>
      <c r="BX866" s="96">
        <v>20000000</v>
      </c>
      <c r="BY866" s="96">
        <v>20000000</v>
      </c>
      <c r="CB866" s="96">
        <v>0</v>
      </c>
      <c r="CC866" s="96">
        <v>20000000</v>
      </c>
      <c r="CD866" s="96">
        <v>0</v>
      </c>
      <c r="CE866" s="96">
        <v>0</v>
      </c>
      <c r="CF866" t="s">
        <v>3301</v>
      </c>
      <c r="CG866" t="s">
        <v>3301</v>
      </c>
      <c r="CH866" s="96">
        <v>0</v>
      </c>
      <c r="CI866" t="s">
        <v>3301</v>
      </c>
      <c r="CJ866" t="s">
        <v>3301</v>
      </c>
      <c r="CK866" s="96">
        <v>0</v>
      </c>
      <c r="CL866" t="s">
        <v>9678</v>
      </c>
      <c r="CM866" t="s">
        <v>3314</v>
      </c>
      <c r="CN866">
        <v>45693</v>
      </c>
      <c r="CO866" t="s">
        <v>2438</v>
      </c>
      <c r="DR866" t="s">
        <v>2433</v>
      </c>
      <c r="DS866" t="s">
        <v>3301</v>
      </c>
      <c r="DT866" s="96">
        <v>5807343</v>
      </c>
      <c r="DU866" s="96">
        <v>5807343</v>
      </c>
      <c r="DX866" s="96">
        <v>5807343</v>
      </c>
      <c r="DY866" s="96">
        <v>5807343</v>
      </c>
      <c r="DZ866" s="96">
        <v>7084515</v>
      </c>
      <c r="EA866" s="96">
        <v>7084515</v>
      </c>
      <c r="EB866" s="96">
        <v>7084515</v>
      </c>
      <c r="EC866" s="96">
        <v>7084515</v>
      </c>
      <c r="EI866" t="s">
        <v>3301</v>
      </c>
      <c r="EJ866" t="s">
        <v>3301</v>
      </c>
      <c r="EK866" t="s">
        <v>2902</v>
      </c>
      <c r="EN866" t="s">
        <v>3301</v>
      </c>
      <c r="EO866" t="s">
        <v>3301</v>
      </c>
      <c r="EP866" t="s">
        <v>2902</v>
      </c>
      <c r="ES866" t="s">
        <v>3301</v>
      </c>
      <c r="ET866" t="s">
        <v>3301</v>
      </c>
      <c r="EU866" t="s">
        <v>2902</v>
      </c>
      <c r="FC866" t="s">
        <v>3314</v>
      </c>
      <c r="FD866" t="s">
        <v>3314</v>
      </c>
      <c r="FF866" t="s">
        <v>2883</v>
      </c>
      <c r="FH866" t="s">
        <v>9679</v>
      </c>
      <c r="FI866" t="s">
        <v>3315</v>
      </c>
      <c r="FJ866" t="s">
        <v>3779</v>
      </c>
      <c r="FK866" t="s">
        <v>1649</v>
      </c>
      <c r="FL866" t="s">
        <v>3317</v>
      </c>
      <c r="FM866" t="s">
        <v>1644</v>
      </c>
      <c r="FN866" t="s">
        <v>3301</v>
      </c>
      <c r="FO866" t="s">
        <v>3301</v>
      </c>
      <c r="FP866">
        <v>59</v>
      </c>
      <c r="FQ866">
        <v>4</v>
      </c>
      <c r="FR866" t="s">
        <v>3318</v>
      </c>
      <c r="FS866">
        <v>190.71428571428572</v>
      </c>
      <c r="FT866">
        <v>190.71428571428572</v>
      </c>
      <c r="FU866" t="s">
        <v>2438</v>
      </c>
      <c r="FV866" t="s">
        <v>3315</v>
      </c>
      <c r="FW866" s="96">
        <v>1185014000</v>
      </c>
      <c r="FX866" s="96">
        <v>1185014000</v>
      </c>
      <c r="FY866" s="96">
        <v>1185014000</v>
      </c>
      <c r="FZ866" s="96">
        <v>0</v>
      </c>
      <c r="GA866" s="96">
        <v>0</v>
      </c>
      <c r="GB866" s="96">
        <v>0</v>
      </c>
      <c r="GC866" s="96">
        <v>1185014000</v>
      </c>
      <c r="GD866" s="96">
        <v>0</v>
      </c>
      <c r="GE866" s="96">
        <v>0</v>
      </c>
      <c r="GF866" s="96">
        <v>0</v>
      </c>
      <c r="GG866" s="96">
        <v>0</v>
      </c>
      <c r="GH866" s="96">
        <v>20000000</v>
      </c>
      <c r="GI866" s="96">
        <v>1185014000</v>
      </c>
      <c r="GJ866">
        <v>47142</v>
      </c>
      <c r="GK866" s="5" t="s">
        <v>3116</v>
      </c>
      <c r="GL866">
        <v>47142</v>
      </c>
      <c r="GM866" s="96">
        <v>7084515</v>
      </c>
      <c r="GN866" s="96">
        <v>7084515</v>
      </c>
      <c r="GO866" s="96">
        <v>12915485</v>
      </c>
      <c r="GP866" s="5">
        <v>1</v>
      </c>
      <c r="GQ866" s="96">
        <v>419762472.91049999</v>
      </c>
      <c r="GR866" s="96">
        <v>419762472.91049999</v>
      </c>
      <c r="GS866" s="96">
        <v>765251527.08950007</v>
      </c>
      <c r="GT866" t="s">
        <v>3301</v>
      </c>
      <c r="GU866" t="s">
        <v>3116</v>
      </c>
      <c r="GV866" t="s">
        <v>2902</v>
      </c>
      <c r="GW866" t="s">
        <v>3116</v>
      </c>
      <c r="GX866" t="s">
        <v>3116</v>
      </c>
      <c r="GY866" t="s">
        <v>1655</v>
      </c>
      <c r="GZ866" t="s">
        <v>9555</v>
      </c>
      <c r="HA866" t="s">
        <v>2427</v>
      </c>
      <c r="HB866" t="s">
        <v>3301</v>
      </c>
      <c r="HC866" t="s">
        <v>4559</v>
      </c>
      <c r="HD866" t="s">
        <v>4559</v>
      </c>
      <c r="HF866" t="s">
        <v>2427</v>
      </c>
      <c r="HG866" t="s">
        <v>2427</v>
      </c>
      <c r="HH866" t="s">
        <v>3301</v>
      </c>
      <c r="HI866" t="s">
        <v>3301</v>
      </c>
      <c r="HL866" t="s">
        <v>3301</v>
      </c>
      <c r="HM866">
        <v>0</v>
      </c>
      <c r="HN866">
        <v>5</v>
      </c>
      <c r="HO866">
        <v>5</v>
      </c>
      <c r="HP866" t="s">
        <v>9556</v>
      </c>
      <c r="HQ866">
        <v>943</v>
      </c>
      <c r="HR866">
        <v>1</v>
      </c>
      <c r="HS866">
        <v>1</v>
      </c>
    </row>
    <row r="867" spans="1:227" ht="15" customHeight="1" x14ac:dyDescent="0.25">
      <c r="A867">
        <v>944</v>
      </c>
      <c r="B867">
        <v>45350</v>
      </c>
      <c r="C867" t="s">
        <v>9454</v>
      </c>
      <c r="D867" t="s">
        <v>1875</v>
      </c>
      <c r="E867" t="s">
        <v>2426</v>
      </c>
      <c r="F867" t="s">
        <v>3474</v>
      </c>
      <c r="G867" t="s">
        <v>3301</v>
      </c>
      <c r="H867" t="s">
        <v>3301</v>
      </c>
      <c r="I867" t="s">
        <v>3301</v>
      </c>
      <c r="J867" t="s">
        <v>2429</v>
      </c>
      <c r="K867" t="s">
        <v>3301</v>
      </c>
      <c r="L867" t="s">
        <v>2881</v>
      </c>
      <c r="M867" t="s">
        <v>3301</v>
      </c>
      <c r="N867" t="s">
        <v>1876</v>
      </c>
      <c r="O867" t="s">
        <v>161</v>
      </c>
      <c r="P867" t="s">
        <v>161</v>
      </c>
      <c r="Q867" t="s">
        <v>10374</v>
      </c>
      <c r="R867" t="s">
        <v>3458</v>
      </c>
      <c r="S867" t="s">
        <v>110</v>
      </c>
      <c r="T867" t="s">
        <v>3301</v>
      </c>
      <c r="U867" t="s">
        <v>128</v>
      </c>
      <c r="V867" t="s">
        <v>3301</v>
      </c>
      <c r="W867" t="s">
        <v>2438</v>
      </c>
      <c r="X867">
        <v>1</v>
      </c>
      <c r="Y867" t="s">
        <v>3368</v>
      </c>
      <c r="Z867" t="s">
        <v>1655</v>
      </c>
      <c r="AA867" t="s">
        <v>3301</v>
      </c>
      <c r="AB867" t="s">
        <v>3301</v>
      </c>
      <c r="AC867" t="s">
        <v>3301</v>
      </c>
      <c r="AD867" t="s">
        <v>3301</v>
      </c>
      <c r="AE867" t="s">
        <v>2424</v>
      </c>
      <c r="AF867" t="s">
        <v>2426</v>
      </c>
      <c r="AG867" t="s">
        <v>3610</v>
      </c>
      <c r="AH867" t="s">
        <v>3301</v>
      </c>
      <c r="AI867" t="s">
        <v>1655</v>
      </c>
      <c r="AJ867" t="s">
        <v>4908</v>
      </c>
      <c r="AK867" t="s">
        <v>3301</v>
      </c>
      <c r="AL867" t="s">
        <v>2517</v>
      </c>
      <c r="AM867" t="s">
        <v>161</v>
      </c>
      <c r="AN867" t="s">
        <v>4908</v>
      </c>
      <c r="AO867" t="s">
        <v>3301</v>
      </c>
      <c r="AP867" t="s">
        <v>2517</v>
      </c>
      <c r="AQ867" t="s">
        <v>3301</v>
      </c>
      <c r="AR867" t="s">
        <v>3301</v>
      </c>
      <c r="AS867" t="s">
        <v>2784</v>
      </c>
      <c r="AT867" t="s">
        <v>66</v>
      </c>
      <c r="AU867" t="s">
        <v>3460</v>
      </c>
      <c r="AV867" t="s">
        <v>3461</v>
      </c>
      <c r="AW867" t="s">
        <v>3309</v>
      </c>
      <c r="AX867" t="s">
        <v>112</v>
      </c>
      <c r="AY867" t="s">
        <v>4636</v>
      </c>
      <c r="AZ867" t="s">
        <v>3311</v>
      </c>
      <c r="BA867" t="s">
        <v>3312</v>
      </c>
      <c r="BB867" t="s">
        <v>111</v>
      </c>
      <c r="BC867" t="s">
        <v>4013</v>
      </c>
      <c r="BD867" t="s">
        <v>9680</v>
      </c>
      <c r="BE867" t="s">
        <v>2839</v>
      </c>
      <c r="BF867" t="s">
        <v>3301</v>
      </c>
      <c r="BG867" t="s">
        <v>65</v>
      </c>
      <c r="BH867" t="s">
        <v>3301</v>
      </c>
      <c r="BI867" t="s">
        <v>56</v>
      </c>
      <c r="BJ867" t="s">
        <v>56</v>
      </c>
      <c r="BK867">
        <v>44674</v>
      </c>
      <c r="BL867">
        <v>44674</v>
      </c>
      <c r="BM867">
        <v>46489</v>
      </c>
      <c r="BN867">
        <v>46489</v>
      </c>
      <c r="BP867" t="s">
        <v>2859</v>
      </c>
      <c r="BQ867" t="s">
        <v>3301</v>
      </c>
      <c r="BR867" t="s">
        <v>2873</v>
      </c>
      <c r="BS867" t="s">
        <v>3301</v>
      </c>
      <c r="BT867" t="s">
        <v>2426</v>
      </c>
      <c r="BU867" t="s">
        <v>2433</v>
      </c>
      <c r="BV867" t="s">
        <v>3301</v>
      </c>
      <c r="BW867" s="96">
        <v>23932661</v>
      </c>
      <c r="BX867" s="96">
        <v>23932661</v>
      </c>
      <c r="BY867" s="96">
        <v>23932661</v>
      </c>
      <c r="CB867" s="96">
        <v>0</v>
      </c>
      <c r="CC867" s="96">
        <v>20000000</v>
      </c>
      <c r="CD867" s="96">
        <v>0</v>
      </c>
      <c r="CE867" s="96">
        <v>0</v>
      </c>
      <c r="CF867" t="s">
        <v>3301</v>
      </c>
      <c r="CG867" t="s">
        <v>3301</v>
      </c>
      <c r="CH867" s="96">
        <v>0</v>
      </c>
      <c r="CI867" t="s">
        <v>3301</v>
      </c>
      <c r="CJ867" t="s">
        <v>3301</v>
      </c>
      <c r="CK867" s="96">
        <v>0</v>
      </c>
      <c r="CL867" t="s">
        <v>9681</v>
      </c>
      <c r="CM867" t="s">
        <v>3314</v>
      </c>
      <c r="CN867">
        <v>45693</v>
      </c>
      <c r="CO867" t="s">
        <v>2438</v>
      </c>
      <c r="DR867" t="s">
        <v>2433</v>
      </c>
      <c r="DS867" t="s">
        <v>3301</v>
      </c>
      <c r="DT867" s="96">
        <v>7469250</v>
      </c>
      <c r="DU867" s="96">
        <v>7469250</v>
      </c>
      <c r="DX867" s="96">
        <v>7469250</v>
      </c>
      <c r="DY867" s="96">
        <v>7469250</v>
      </c>
      <c r="DZ867" s="96">
        <v>11732500</v>
      </c>
      <c r="EA867" s="96">
        <v>11732500</v>
      </c>
      <c r="EB867" s="96">
        <v>10732500</v>
      </c>
      <c r="EC867" s="96">
        <v>10732500</v>
      </c>
      <c r="EI867" t="s">
        <v>3301</v>
      </c>
      <c r="EJ867" t="s">
        <v>3301</v>
      </c>
      <c r="EK867" t="s">
        <v>2902</v>
      </c>
      <c r="EN867" t="s">
        <v>3301</v>
      </c>
      <c r="EO867" t="s">
        <v>3301</v>
      </c>
      <c r="EP867" t="s">
        <v>2902</v>
      </c>
      <c r="ES867" t="s">
        <v>3301</v>
      </c>
      <c r="ET867" t="s">
        <v>3301</v>
      </c>
      <c r="EU867" t="s">
        <v>2902</v>
      </c>
      <c r="FC867" t="s">
        <v>3314</v>
      </c>
      <c r="FD867" t="s">
        <v>3314</v>
      </c>
      <c r="FF867" t="s">
        <v>2883</v>
      </c>
      <c r="FH867" t="s">
        <v>9682</v>
      </c>
      <c r="FI867" t="s">
        <v>3315</v>
      </c>
      <c r="FJ867" t="s">
        <v>3779</v>
      </c>
      <c r="FK867" t="s">
        <v>1649</v>
      </c>
      <c r="FL867" t="s">
        <v>3317</v>
      </c>
      <c r="FM867" t="s">
        <v>1644</v>
      </c>
      <c r="FN867" t="s">
        <v>3301</v>
      </c>
      <c r="FO867" t="s">
        <v>3301</v>
      </c>
      <c r="FP867">
        <v>59</v>
      </c>
      <c r="FQ867">
        <v>4</v>
      </c>
      <c r="FR867" t="s">
        <v>3318</v>
      </c>
      <c r="FS867">
        <v>97.428571428571431</v>
      </c>
      <c r="FT867">
        <v>97.428571428571431</v>
      </c>
      <c r="FU867" t="s">
        <v>2438</v>
      </c>
      <c r="FV867" t="s">
        <v>3315</v>
      </c>
      <c r="FW867" s="96">
        <v>1418026917.1127</v>
      </c>
      <c r="FX867" s="96">
        <v>1418026917.1127</v>
      </c>
      <c r="FY867" s="96">
        <v>1418026917.1127</v>
      </c>
      <c r="FZ867" s="96">
        <v>0</v>
      </c>
      <c r="GA867" s="96">
        <v>0</v>
      </c>
      <c r="GB867" s="96">
        <v>0</v>
      </c>
      <c r="GC867" s="96">
        <v>1185014000</v>
      </c>
      <c r="GD867" s="96">
        <v>0</v>
      </c>
      <c r="GE867" s="96">
        <v>0</v>
      </c>
      <c r="GF867" s="96">
        <v>0</v>
      </c>
      <c r="GG867" s="96">
        <v>0</v>
      </c>
      <c r="GH867" s="96">
        <v>20000000</v>
      </c>
      <c r="GI867" s="96">
        <v>1185014000</v>
      </c>
      <c r="GJ867">
        <v>46489</v>
      </c>
      <c r="GK867" s="5" t="s">
        <v>3116</v>
      </c>
      <c r="GL867">
        <v>46489</v>
      </c>
      <c r="GM867" s="96">
        <v>10732500</v>
      </c>
      <c r="GN867" s="96">
        <v>10732500</v>
      </c>
      <c r="GO867" s="96">
        <v>13200161</v>
      </c>
      <c r="GP867" s="5">
        <v>1</v>
      </c>
      <c r="GQ867" s="96">
        <v>635908137.75</v>
      </c>
      <c r="GR867" s="96">
        <v>635908137.75</v>
      </c>
      <c r="GS867" s="96">
        <v>782118779.36269999</v>
      </c>
      <c r="GT867" t="s">
        <v>3301</v>
      </c>
      <c r="GU867" t="s">
        <v>3116</v>
      </c>
      <c r="GV867" t="s">
        <v>2902</v>
      </c>
      <c r="GW867" t="s">
        <v>3116</v>
      </c>
      <c r="GX867" t="s">
        <v>3116</v>
      </c>
      <c r="GY867" t="s">
        <v>1655</v>
      </c>
      <c r="GZ867" t="s">
        <v>9555</v>
      </c>
      <c r="HA867" t="s">
        <v>2427</v>
      </c>
      <c r="HB867" t="s">
        <v>3301</v>
      </c>
      <c r="HC867" t="s">
        <v>4559</v>
      </c>
      <c r="HD867" t="s">
        <v>4559</v>
      </c>
      <c r="HF867" t="s">
        <v>2427</v>
      </c>
      <c r="HG867" t="s">
        <v>2427</v>
      </c>
      <c r="HH867" t="s">
        <v>3301</v>
      </c>
      <c r="HI867" t="s">
        <v>3301</v>
      </c>
      <c r="HL867" t="s">
        <v>3301</v>
      </c>
      <c r="HM867">
        <v>0</v>
      </c>
      <c r="HN867">
        <v>5</v>
      </c>
      <c r="HO867">
        <v>5</v>
      </c>
      <c r="HP867" t="s">
        <v>10568</v>
      </c>
      <c r="HQ867">
        <v>944</v>
      </c>
      <c r="HR867">
        <v>1</v>
      </c>
      <c r="HS867">
        <v>1</v>
      </c>
    </row>
    <row r="868" spans="1:227" ht="15" customHeight="1" x14ac:dyDescent="0.25">
      <c r="A868">
        <v>945</v>
      </c>
      <c r="B868">
        <v>45350</v>
      </c>
      <c r="C868" t="s">
        <v>9454</v>
      </c>
      <c r="D868" t="s">
        <v>1672</v>
      </c>
      <c r="E868" t="s">
        <v>2426</v>
      </c>
      <c r="F868" t="s">
        <v>3474</v>
      </c>
      <c r="G868" t="s">
        <v>3301</v>
      </c>
      <c r="H868" t="s">
        <v>3301</v>
      </c>
      <c r="I868" t="s">
        <v>3301</v>
      </c>
      <c r="J868" t="s">
        <v>2429</v>
      </c>
      <c r="K868" t="s">
        <v>3301</v>
      </c>
      <c r="L868" t="s">
        <v>2883</v>
      </c>
      <c r="M868" t="s">
        <v>3301</v>
      </c>
      <c r="N868" t="s">
        <v>1673</v>
      </c>
      <c r="O868" t="s">
        <v>161</v>
      </c>
      <c r="P868" t="s">
        <v>161</v>
      </c>
      <c r="Q868" t="s">
        <v>10365</v>
      </c>
      <c r="R868" t="s">
        <v>10365</v>
      </c>
      <c r="S868" t="s">
        <v>54</v>
      </c>
      <c r="T868" t="s">
        <v>3301</v>
      </c>
      <c r="U868" t="s">
        <v>140</v>
      </c>
      <c r="V868" t="s">
        <v>3301</v>
      </c>
      <c r="W868" t="s">
        <v>2438</v>
      </c>
      <c r="X868">
        <v>1</v>
      </c>
      <c r="Y868" t="s">
        <v>3368</v>
      </c>
      <c r="Z868" t="s">
        <v>1655</v>
      </c>
      <c r="AA868" t="s">
        <v>3301</v>
      </c>
      <c r="AB868" t="s">
        <v>3301</v>
      </c>
      <c r="AC868" t="s">
        <v>3301</v>
      </c>
      <c r="AD868" t="s">
        <v>3301</v>
      </c>
      <c r="AE868" t="s">
        <v>2424</v>
      </c>
      <c r="AF868" t="s">
        <v>2426</v>
      </c>
      <c r="AG868" t="s">
        <v>3610</v>
      </c>
      <c r="AH868" t="s">
        <v>3301</v>
      </c>
      <c r="AI868" t="s">
        <v>1655</v>
      </c>
      <c r="AJ868" t="s">
        <v>4028</v>
      </c>
      <c r="AK868" t="s">
        <v>3301</v>
      </c>
      <c r="AL868" t="s">
        <v>2770</v>
      </c>
      <c r="AM868" t="s">
        <v>161</v>
      </c>
      <c r="AN868" t="s">
        <v>4028</v>
      </c>
      <c r="AO868" t="s">
        <v>3301</v>
      </c>
      <c r="AP868" t="s">
        <v>2770</v>
      </c>
      <c r="AQ868" t="s">
        <v>3301</v>
      </c>
      <c r="AR868" t="s">
        <v>3301</v>
      </c>
      <c r="AS868" t="s">
        <v>2784</v>
      </c>
      <c r="AT868" t="s">
        <v>72</v>
      </c>
      <c r="AU868" t="s">
        <v>3601</v>
      </c>
      <c r="AV868" t="s">
        <v>4283</v>
      </c>
      <c r="AW868" t="s">
        <v>3332</v>
      </c>
      <c r="AX868" t="s">
        <v>141</v>
      </c>
      <c r="AY868" t="s">
        <v>4284</v>
      </c>
      <c r="AZ868" t="s">
        <v>161</v>
      </c>
      <c r="BA868" t="s">
        <v>206</v>
      </c>
      <c r="BB868" t="s">
        <v>73</v>
      </c>
      <c r="BC868" t="s">
        <v>5062</v>
      </c>
      <c r="BD868" t="s">
        <v>9683</v>
      </c>
      <c r="BE868" t="s">
        <v>2839</v>
      </c>
      <c r="BF868" t="s">
        <v>3301</v>
      </c>
      <c r="BG868" t="s">
        <v>65</v>
      </c>
      <c r="BH868" t="s">
        <v>3301</v>
      </c>
      <c r="BI868" t="s">
        <v>56</v>
      </c>
      <c r="BJ868" t="s">
        <v>56</v>
      </c>
      <c r="BK868">
        <v>45021</v>
      </c>
      <c r="BL868">
        <v>45021</v>
      </c>
      <c r="BM868">
        <v>46847</v>
      </c>
      <c r="BN868">
        <v>46847</v>
      </c>
      <c r="BP868" t="s">
        <v>2859</v>
      </c>
      <c r="BQ868" t="s">
        <v>3301</v>
      </c>
      <c r="BR868" t="s">
        <v>2873</v>
      </c>
      <c r="BS868" t="s">
        <v>3301</v>
      </c>
      <c r="BT868" t="s">
        <v>2426</v>
      </c>
      <c r="BU868" t="s">
        <v>2433</v>
      </c>
      <c r="BV868" t="s">
        <v>3301</v>
      </c>
      <c r="BW868" s="96">
        <v>13250000</v>
      </c>
      <c r="BX868" s="96">
        <v>13250000</v>
      </c>
      <c r="BY868" s="96">
        <v>13250000</v>
      </c>
      <c r="CB868" s="96">
        <v>0</v>
      </c>
      <c r="CC868" s="96">
        <v>12500000</v>
      </c>
      <c r="CD868" s="96">
        <v>0</v>
      </c>
      <c r="CE868" s="96">
        <v>0</v>
      </c>
      <c r="CF868" t="s">
        <v>3301</v>
      </c>
      <c r="CG868" t="s">
        <v>3301</v>
      </c>
      <c r="CH868" s="96">
        <v>0</v>
      </c>
      <c r="CI868" t="s">
        <v>3301</v>
      </c>
      <c r="CJ868" t="s">
        <v>3301</v>
      </c>
      <c r="CK868" s="96">
        <v>0</v>
      </c>
      <c r="CL868" t="s">
        <v>9684</v>
      </c>
      <c r="CM868" t="s">
        <v>3314</v>
      </c>
      <c r="CN868">
        <v>45693</v>
      </c>
      <c r="CO868" t="s">
        <v>2438</v>
      </c>
      <c r="DR868" t="s">
        <v>2433</v>
      </c>
      <c r="DS868" t="s">
        <v>3301</v>
      </c>
      <c r="DT868" s="96">
        <v>3262500</v>
      </c>
      <c r="DU868" s="96">
        <v>3262500</v>
      </c>
      <c r="DX868" s="96">
        <v>3262500</v>
      </c>
      <c r="DY868" s="96">
        <v>3262500</v>
      </c>
      <c r="DZ868" s="96">
        <v>4012500</v>
      </c>
      <c r="EA868" s="96">
        <v>4012500</v>
      </c>
      <c r="EB868" s="96">
        <v>4012500</v>
      </c>
      <c r="EC868" s="96">
        <v>4012500</v>
      </c>
      <c r="EI868" t="s">
        <v>3301</v>
      </c>
      <c r="EJ868" t="s">
        <v>3301</v>
      </c>
      <c r="EK868" t="s">
        <v>2902</v>
      </c>
      <c r="EN868" t="s">
        <v>3301</v>
      </c>
      <c r="EO868" t="s">
        <v>3301</v>
      </c>
      <c r="EP868" t="s">
        <v>2902</v>
      </c>
      <c r="ES868" t="s">
        <v>3301</v>
      </c>
      <c r="ET868" t="s">
        <v>3301</v>
      </c>
      <c r="EU868" t="s">
        <v>2902</v>
      </c>
      <c r="FC868" t="s">
        <v>3314</v>
      </c>
      <c r="FD868" t="s">
        <v>3314</v>
      </c>
      <c r="FF868" t="s">
        <v>2883</v>
      </c>
      <c r="FH868" t="s">
        <v>9685</v>
      </c>
      <c r="FI868" t="s">
        <v>3315</v>
      </c>
      <c r="FJ868" t="s">
        <v>3779</v>
      </c>
      <c r="FK868" t="s">
        <v>1649</v>
      </c>
      <c r="FL868" t="s">
        <v>3317</v>
      </c>
      <c r="FM868" t="s">
        <v>1644</v>
      </c>
      <c r="FN868" t="s">
        <v>3301</v>
      </c>
      <c r="FO868" t="s">
        <v>3301</v>
      </c>
      <c r="FP868">
        <v>59</v>
      </c>
      <c r="FQ868">
        <v>4</v>
      </c>
      <c r="FR868" t="s">
        <v>3318</v>
      </c>
      <c r="FS868">
        <v>148.57142857142858</v>
      </c>
      <c r="FT868">
        <v>148.57142857142858</v>
      </c>
      <c r="FU868" t="s">
        <v>2438</v>
      </c>
      <c r="FV868" t="s">
        <v>3315</v>
      </c>
      <c r="FW868" s="96">
        <v>785071775</v>
      </c>
      <c r="FX868" s="96">
        <v>785071775</v>
      </c>
      <c r="FY868" s="96">
        <v>785071775</v>
      </c>
      <c r="FZ868" s="96">
        <v>0</v>
      </c>
      <c r="GA868" s="96">
        <v>0</v>
      </c>
      <c r="GB868" s="96">
        <v>0</v>
      </c>
      <c r="GC868" s="96">
        <v>740633750</v>
      </c>
      <c r="GD868" s="96">
        <v>0</v>
      </c>
      <c r="GE868" s="96">
        <v>0</v>
      </c>
      <c r="GF868" s="96">
        <v>0</v>
      </c>
      <c r="GG868" s="96">
        <v>0</v>
      </c>
      <c r="GH868" s="96">
        <v>12500000</v>
      </c>
      <c r="GI868" s="96">
        <v>740633750</v>
      </c>
      <c r="GJ868">
        <v>46847</v>
      </c>
      <c r="GK868" s="5" t="s">
        <v>3116</v>
      </c>
      <c r="GL868">
        <v>46847</v>
      </c>
      <c r="GM868" s="96">
        <v>4012500</v>
      </c>
      <c r="GN868" s="96">
        <v>4012500</v>
      </c>
      <c r="GO868" s="96">
        <v>9237500</v>
      </c>
      <c r="GP868" s="5">
        <v>1</v>
      </c>
      <c r="GQ868" s="96">
        <v>237743433.75</v>
      </c>
      <c r="GR868" s="96">
        <v>237743433.75</v>
      </c>
      <c r="GS868" s="96">
        <v>547328341.25</v>
      </c>
      <c r="GT868" t="s">
        <v>3301</v>
      </c>
      <c r="GU868" t="s">
        <v>3116</v>
      </c>
      <c r="GV868" t="s">
        <v>2902</v>
      </c>
      <c r="GW868" t="s">
        <v>3116</v>
      </c>
      <c r="GX868" t="s">
        <v>3116</v>
      </c>
      <c r="GY868" t="s">
        <v>1655</v>
      </c>
      <c r="GZ868" t="s">
        <v>9555</v>
      </c>
      <c r="HA868" t="s">
        <v>2427</v>
      </c>
      <c r="HB868" t="s">
        <v>3301</v>
      </c>
      <c r="HC868" t="s">
        <v>4559</v>
      </c>
      <c r="HD868" t="s">
        <v>4559</v>
      </c>
      <c r="HF868" t="s">
        <v>2427</v>
      </c>
      <c r="HG868" t="s">
        <v>2427</v>
      </c>
      <c r="HH868" t="s">
        <v>3301</v>
      </c>
      <c r="HI868" t="s">
        <v>3301</v>
      </c>
      <c r="HL868" t="s">
        <v>3301</v>
      </c>
      <c r="HM868">
        <v>0</v>
      </c>
      <c r="HN868">
        <v>5</v>
      </c>
      <c r="HO868">
        <v>5</v>
      </c>
      <c r="HP868" t="s">
        <v>9619</v>
      </c>
      <c r="HQ868">
        <v>945</v>
      </c>
      <c r="HR868">
        <v>1</v>
      </c>
      <c r="HS868">
        <v>1</v>
      </c>
    </row>
    <row r="869" spans="1:227" ht="15" customHeight="1" x14ac:dyDescent="0.25">
      <c r="A869">
        <v>946</v>
      </c>
      <c r="B869">
        <v>45355</v>
      </c>
      <c r="C869" t="s">
        <v>9454</v>
      </c>
      <c r="D869" t="s">
        <v>2295</v>
      </c>
      <c r="E869" t="s">
        <v>2426</v>
      </c>
      <c r="F869" t="s">
        <v>3474</v>
      </c>
      <c r="G869" t="s">
        <v>3301</v>
      </c>
      <c r="H869" t="s">
        <v>3301</v>
      </c>
      <c r="I869" t="s">
        <v>3301</v>
      </c>
      <c r="J869" t="s">
        <v>2429</v>
      </c>
      <c r="K869" t="s">
        <v>3301</v>
      </c>
      <c r="L869" t="s">
        <v>2883</v>
      </c>
      <c r="M869" t="s">
        <v>3301</v>
      </c>
      <c r="N869" t="s">
        <v>2296</v>
      </c>
      <c r="O869" t="s">
        <v>161</v>
      </c>
      <c r="P869" t="s">
        <v>161</v>
      </c>
      <c r="Q869" t="s">
        <v>10368</v>
      </c>
      <c r="R869" t="s">
        <v>3327</v>
      </c>
      <c r="S869" t="s">
        <v>128</v>
      </c>
      <c r="T869" t="s">
        <v>3301</v>
      </c>
      <c r="U869" t="s">
        <v>65</v>
      </c>
      <c r="V869" t="s">
        <v>3301</v>
      </c>
      <c r="W869" t="s">
        <v>2438</v>
      </c>
      <c r="X869">
        <v>1</v>
      </c>
      <c r="Y869" t="s">
        <v>3368</v>
      </c>
      <c r="Z869" t="s">
        <v>1655</v>
      </c>
      <c r="AA869" t="s">
        <v>3301</v>
      </c>
      <c r="AB869" t="s">
        <v>3301</v>
      </c>
      <c r="AC869" t="s">
        <v>3301</v>
      </c>
      <c r="AD869" t="s">
        <v>3301</v>
      </c>
      <c r="AE869" t="s">
        <v>2424</v>
      </c>
      <c r="AF869" t="s">
        <v>2426</v>
      </c>
      <c r="AG869" t="s">
        <v>3610</v>
      </c>
      <c r="AH869" t="s">
        <v>3301</v>
      </c>
      <c r="AI869" t="s">
        <v>1655</v>
      </c>
      <c r="AJ869" t="s">
        <v>4028</v>
      </c>
      <c r="AK869" t="s">
        <v>3301</v>
      </c>
      <c r="AL869" t="s">
        <v>2562</v>
      </c>
      <c r="AM869" t="s">
        <v>161</v>
      </c>
      <c r="AN869" t="s">
        <v>4028</v>
      </c>
      <c r="AO869" t="s">
        <v>3301</v>
      </c>
      <c r="AP869" t="s">
        <v>2562</v>
      </c>
      <c r="AQ869" t="s">
        <v>3301</v>
      </c>
      <c r="AR869" t="s">
        <v>3301</v>
      </c>
      <c r="AS869" t="s">
        <v>2784</v>
      </c>
      <c r="AT869" t="s">
        <v>90</v>
      </c>
      <c r="AU869" t="s">
        <v>4054</v>
      </c>
      <c r="AV869" t="s">
        <v>161</v>
      </c>
      <c r="AW869" t="s">
        <v>3309</v>
      </c>
      <c r="AX869" t="s">
        <v>92</v>
      </c>
      <c r="AY869" t="s">
        <v>5563</v>
      </c>
      <c r="AZ869" t="s">
        <v>161</v>
      </c>
      <c r="BA869" t="s">
        <v>3312</v>
      </c>
      <c r="BB869" t="s">
        <v>91</v>
      </c>
      <c r="BC869" t="s">
        <v>7221</v>
      </c>
      <c r="BD869" t="s">
        <v>9686</v>
      </c>
      <c r="BE869" t="s">
        <v>2839</v>
      </c>
      <c r="BF869" t="s">
        <v>3301</v>
      </c>
      <c r="BG869" t="s">
        <v>65</v>
      </c>
      <c r="BH869" t="s">
        <v>3301</v>
      </c>
      <c r="BI869" t="s">
        <v>56</v>
      </c>
      <c r="BJ869" t="s">
        <v>56</v>
      </c>
      <c r="BK869">
        <v>45330</v>
      </c>
      <c r="BL869">
        <v>45330</v>
      </c>
      <c r="BM869">
        <v>47156</v>
      </c>
      <c r="BN869">
        <v>47156</v>
      </c>
      <c r="BP869" t="s">
        <v>2859</v>
      </c>
      <c r="BQ869" t="s">
        <v>3301</v>
      </c>
      <c r="BR869" t="s">
        <v>2873</v>
      </c>
      <c r="BS869" t="s">
        <v>3301</v>
      </c>
      <c r="BT869" t="s">
        <v>2426</v>
      </c>
      <c r="BU869" t="s">
        <v>2433</v>
      </c>
      <c r="BV869" t="s">
        <v>3301</v>
      </c>
      <c r="BW869" s="96">
        <v>9997201</v>
      </c>
      <c r="BX869" s="96">
        <v>9997201</v>
      </c>
      <c r="BY869" s="96">
        <v>9997201</v>
      </c>
      <c r="CC869" s="96">
        <v>9997201</v>
      </c>
      <c r="CF869" t="s">
        <v>3301</v>
      </c>
      <c r="CG869" t="s">
        <v>3301</v>
      </c>
      <c r="CH869" s="96">
        <v>0</v>
      </c>
      <c r="CI869" t="s">
        <v>3301</v>
      </c>
      <c r="CJ869" t="s">
        <v>3301</v>
      </c>
      <c r="CK869" s="96">
        <v>0</v>
      </c>
      <c r="CL869" t="s">
        <v>2296</v>
      </c>
      <c r="CM869" t="s">
        <v>3314</v>
      </c>
      <c r="CN869">
        <v>45693</v>
      </c>
      <c r="CO869" t="s">
        <v>2438</v>
      </c>
      <c r="DR869" t="s">
        <v>2433</v>
      </c>
      <c r="DS869" t="s">
        <v>3301</v>
      </c>
      <c r="DX869" s="96">
        <v>2900019</v>
      </c>
      <c r="DY869" s="96">
        <v>2900019</v>
      </c>
      <c r="DZ869" s="96">
        <v>2900019</v>
      </c>
      <c r="EA869" s="96">
        <v>2900019</v>
      </c>
      <c r="EB869" s="96">
        <v>2900019</v>
      </c>
      <c r="EC869" s="96">
        <v>2900019</v>
      </c>
      <c r="EI869" t="s">
        <v>3301</v>
      </c>
      <c r="EJ869" t="s">
        <v>3301</v>
      </c>
      <c r="EK869" t="s">
        <v>2902</v>
      </c>
      <c r="EN869" t="s">
        <v>3301</v>
      </c>
      <c r="EO869" t="s">
        <v>3301</v>
      </c>
      <c r="EP869" t="s">
        <v>2902</v>
      </c>
      <c r="ES869" t="s">
        <v>3301</v>
      </c>
      <c r="ET869" t="s">
        <v>3301</v>
      </c>
      <c r="EU869" t="s">
        <v>2902</v>
      </c>
      <c r="FC869" t="s">
        <v>3314</v>
      </c>
      <c r="FD869" t="s">
        <v>3314</v>
      </c>
      <c r="FF869" t="s">
        <v>2883</v>
      </c>
      <c r="FH869" t="s">
        <v>9687</v>
      </c>
      <c r="FI869" t="s">
        <v>3315</v>
      </c>
      <c r="FJ869" t="s">
        <v>3779</v>
      </c>
      <c r="FK869" t="s">
        <v>1649</v>
      </c>
      <c r="FL869" t="s">
        <v>3317</v>
      </c>
      <c r="FM869" t="s">
        <v>1644</v>
      </c>
      <c r="FN869" t="s">
        <v>3301</v>
      </c>
      <c r="FO869" t="s">
        <v>3301</v>
      </c>
      <c r="FP869">
        <v>59</v>
      </c>
      <c r="FQ869">
        <v>4</v>
      </c>
      <c r="FR869" t="s">
        <v>3318</v>
      </c>
      <c r="FS869">
        <v>192.71428571428572</v>
      </c>
      <c r="FT869">
        <v>192.71428571428572</v>
      </c>
      <c r="FU869" t="s">
        <v>2438</v>
      </c>
      <c r="FV869" t="s">
        <v>3315</v>
      </c>
      <c r="FW869" s="96">
        <v>592341157.29070008</v>
      </c>
      <c r="FX869" s="96">
        <v>592341157.29070008</v>
      </c>
      <c r="FY869" s="96">
        <v>592341157.29070008</v>
      </c>
      <c r="FZ869" s="96">
        <v>0</v>
      </c>
      <c r="GA869" s="96">
        <v>0</v>
      </c>
      <c r="GB869" s="96">
        <v>0</v>
      </c>
      <c r="GC869" s="96">
        <v>592341157.29070008</v>
      </c>
      <c r="GD869" s="96">
        <v>0</v>
      </c>
      <c r="GE869" s="96">
        <v>0</v>
      </c>
      <c r="GF869" s="96">
        <v>0</v>
      </c>
      <c r="GG869" s="96">
        <v>0</v>
      </c>
      <c r="GH869" s="96">
        <v>9997201</v>
      </c>
      <c r="GI869" s="96">
        <v>592341157.29070008</v>
      </c>
      <c r="GJ869">
        <v>47156</v>
      </c>
      <c r="GK869" s="5" t="s">
        <v>3116</v>
      </c>
      <c r="GL869">
        <v>47156</v>
      </c>
      <c r="GM869" s="96">
        <v>2900019</v>
      </c>
      <c r="GN869" s="96">
        <v>2900019</v>
      </c>
      <c r="GO869" s="96">
        <v>7097182</v>
      </c>
      <c r="GP869" s="5">
        <v>1</v>
      </c>
      <c r="GQ869" s="96">
        <v>171828155.7633</v>
      </c>
      <c r="GR869" s="96">
        <v>171828155.7633</v>
      </c>
      <c r="GS869" s="96">
        <v>420513001.52740002</v>
      </c>
      <c r="GT869" t="s">
        <v>3301</v>
      </c>
      <c r="GU869" t="s">
        <v>3116</v>
      </c>
      <c r="GV869" t="s">
        <v>2902</v>
      </c>
      <c r="GW869" t="s">
        <v>3116</v>
      </c>
      <c r="GX869" t="s">
        <v>3116</v>
      </c>
      <c r="GY869" t="s">
        <v>1655</v>
      </c>
      <c r="GZ869" t="s">
        <v>9555</v>
      </c>
      <c r="HA869" t="s">
        <v>2427</v>
      </c>
      <c r="HB869" t="s">
        <v>3301</v>
      </c>
      <c r="HC869" t="s">
        <v>4559</v>
      </c>
      <c r="HD869" t="s">
        <v>4559</v>
      </c>
      <c r="HF869" t="s">
        <v>2427</v>
      </c>
      <c r="HG869" t="s">
        <v>2427</v>
      </c>
      <c r="HH869" t="s">
        <v>3301</v>
      </c>
      <c r="HI869" t="s">
        <v>3301</v>
      </c>
      <c r="HL869" t="s">
        <v>3301</v>
      </c>
      <c r="HM869">
        <v>2</v>
      </c>
      <c r="HN869">
        <v>5</v>
      </c>
      <c r="HO869">
        <v>5</v>
      </c>
      <c r="HP869" t="s">
        <v>9688</v>
      </c>
      <c r="HQ869">
        <v>946</v>
      </c>
      <c r="HR869">
        <v>1</v>
      </c>
      <c r="HS869">
        <v>1</v>
      </c>
    </row>
    <row r="870" spans="1:227" ht="15" customHeight="1" x14ac:dyDescent="0.25">
      <c r="A870">
        <v>947</v>
      </c>
      <c r="B870">
        <v>45369</v>
      </c>
      <c r="C870" t="s">
        <v>9454</v>
      </c>
      <c r="D870" t="s">
        <v>434</v>
      </c>
      <c r="E870" t="s">
        <v>2426</v>
      </c>
      <c r="F870" t="s">
        <v>3474</v>
      </c>
      <c r="G870" t="s">
        <v>3301</v>
      </c>
      <c r="H870" t="s">
        <v>3301</v>
      </c>
      <c r="I870" t="s">
        <v>9689</v>
      </c>
      <c r="J870" t="s">
        <v>2430</v>
      </c>
      <c r="K870" t="s">
        <v>3301</v>
      </c>
      <c r="L870" t="s">
        <v>2883</v>
      </c>
      <c r="M870" t="s">
        <v>3301</v>
      </c>
      <c r="N870" t="s">
        <v>435</v>
      </c>
      <c r="O870" t="s">
        <v>9690</v>
      </c>
      <c r="P870" t="s">
        <v>9691</v>
      </c>
      <c r="Q870" t="s">
        <v>10369</v>
      </c>
      <c r="R870" t="s">
        <v>3344</v>
      </c>
      <c r="S870" t="s">
        <v>55</v>
      </c>
      <c r="T870" t="s">
        <v>3301</v>
      </c>
      <c r="U870" t="s">
        <v>65</v>
      </c>
      <c r="V870" t="s">
        <v>3301</v>
      </c>
      <c r="W870" t="s">
        <v>2435</v>
      </c>
      <c r="X870">
        <v>1</v>
      </c>
      <c r="Y870" t="s">
        <v>3328</v>
      </c>
      <c r="Z870" t="s">
        <v>120</v>
      </c>
      <c r="AA870" t="s">
        <v>3301</v>
      </c>
      <c r="AB870" t="s">
        <v>3301</v>
      </c>
      <c r="AC870" t="s">
        <v>3301</v>
      </c>
      <c r="AD870" t="s">
        <v>3301</v>
      </c>
      <c r="AE870" t="s">
        <v>2424</v>
      </c>
      <c r="AF870" t="s">
        <v>2426</v>
      </c>
      <c r="AG870" t="s">
        <v>3304</v>
      </c>
      <c r="AH870" t="s">
        <v>3301</v>
      </c>
      <c r="AI870" t="s">
        <v>0</v>
      </c>
      <c r="AJ870" t="s">
        <v>3436</v>
      </c>
      <c r="AK870" t="s">
        <v>3301</v>
      </c>
      <c r="AL870" t="s">
        <v>2579</v>
      </c>
      <c r="AM870" t="s">
        <v>161</v>
      </c>
      <c r="AN870" t="s">
        <v>3436</v>
      </c>
      <c r="AO870" t="s">
        <v>3301</v>
      </c>
      <c r="AP870" t="s">
        <v>2579</v>
      </c>
      <c r="AQ870" t="s">
        <v>3301</v>
      </c>
      <c r="AR870" t="s">
        <v>3301</v>
      </c>
      <c r="AS870" t="s">
        <v>2786</v>
      </c>
      <c r="AT870" t="s">
        <v>72</v>
      </c>
      <c r="AU870" t="s">
        <v>3385</v>
      </c>
      <c r="AV870" t="s">
        <v>3386</v>
      </c>
      <c r="AW870" t="s">
        <v>206</v>
      </c>
      <c r="AX870" t="s">
        <v>115</v>
      </c>
      <c r="AY870" t="s">
        <v>4919</v>
      </c>
      <c r="AZ870" t="s">
        <v>161</v>
      </c>
      <c r="BA870" t="s">
        <v>3350</v>
      </c>
      <c r="BB870" t="s">
        <v>206</v>
      </c>
      <c r="BC870" t="s">
        <v>206</v>
      </c>
      <c r="BD870" t="s">
        <v>9692</v>
      </c>
      <c r="BE870" t="s">
        <v>2809</v>
      </c>
      <c r="BF870" t="s">
        <v>3301</v>
      </c>
      <c r="BG870" t="s">
        <v>2839</v>
      </c>
      <c r="BH870" t="s">
        <v>3301</v>
      </c>
      <c r="BI870" t="s">
        <v>56</v>
      </c>
      <c r="BJ870" t="s">
        <v>56</v>
      </c>
      <c r="BK870">
        <v>44998</v>
      </c>
      <c r="BL870">
        <v>44998</v>
      </c>
      <c r="BM870">
        <v>45548</v>
      </c>
      <c r="BN870">
        <v>45548</v>
      </c>
      <c r="BP870" t="s">
        <v>2859</v>
      </c>
      <c r="BQ870" t="s">
        <v>3301</v>
      </c>
      <c r="BR870" t="s">
        <v>2874</v>
      </c>
      <c r="BS870" t="s">
        <v>3301</v>
      </c>
      <c r="BT870" t="s">
        <v>2426</v>
      </c>
      <c r="BU870" t="s">
        <v>2433</v>
      </c>
      <c r="BV870" t="s">
        <v>3301</v>
      </c>
      <c r="BW870" s="96">
        <v>125000</v>
      </c>
      <c r="BX870" s="96">
        <v>100000</v>
      </c>
      <c r="BY870" s="96">
        <v>100000</v>
      </c>
      <c r="CD870" s="96">
        <v>100000</v>
      </c>
      <c r="CF870" t="s">
        <v>3301</v>
      </c>
      <c r="CG870" t="s">
        <v>3301</v>
      </c>
      <c r="CH870" s="96">
        <v>0</v>
      </c>
      <c r="CI870" t="s">
        <v>2433</v>
      </c>
      <c r="CJ870" t="s">
        <v>3301</v>
      </c>
      <c r="CK870" s="96">
        <v>25000</v>
      </c>
      <c r="CL870" t="s">
        <v>3314</v>
      </c>
      <c r="CM870" t="s">
        <v>3314</v>
      </c>
      <c r="CN870">
        <v>45373</v>
      </c>
      <c r="CO870" t="s">
        <v>2438</v>
      </c>
      <c r="DQ870">
        <v>0</v>
      </c>
      <c r="DR870" t="s">
        <v>2433</v>
      </c>
      <c r="DS870" t="s">
        <v>3301</v>
      </c>
      <c r="DT870" s="96">
        <v>0</v>
      </c>
      <c r="DU870" s="96">
        <v>0</v>
      </c>
      <c r="DV870" s="96">
        <v>29971.5</v>
      </c>
      <c r="DW870" s="96">
        <v>29971.5</v>
      </c>
      <c r="DX870" s="96">
        <v>29971.5</v>
      </c>
      <c r="DY870" s="96">
        <v>29971.5</v>
      </c>
      <c r="ED870" t="s">
        <v>3301</v>
      </c>
      <c r="EE870" t="s">
        <v>3301</v>
      </c>
      <c r="EF870" t="s">
        <v>2902</v>
      </c>
      <c r="EI870" t="s">
        <v>3301</v>
      </c>
      <c r="EJ870" t="s">
        <v>3301</v>
      </c>
      <c r="EK870" t="s">
        <v>2902</v>
      </c>
      <c r="EX870" t="s">
        <v>3301</v>
      </c>
      <c r="EY870" t="s">
        <v>3301</v>
      </c>
      <c r="EZ870" t="s">
        <v>2903</v>
      </c>
      <c r="FC870" t="s">
        <v>3314</v>
      </c>
      <c r="FD870" t="s">
        <v>3314</v>
      </c>
      <c r="FF870" t="s">
        <v>2883</v>
      </c>
      <c r="FH870" t="s">
        <v>9693</v>
      </c>
      <c r="FI870" t="s">
        <v>3507</v>
      </c>
      <c r="FJ870" t="s">
        <v>5319</v>
      </c>
      <c r="FK870" t="s">
        <v>65</v>
      </c>
      <c r="FL870" t="s">
        <v>3740</v>
      </c>
      <c r="FM870" t="s">
        <v>50</v>
      </c>
      <c r="FN870" t="s">
        <v>3301</v>
      </c>
      <c r="FO870" t="s">
        <v>3301</v>
      </c>
      <c r="FP870">
        <v>18</v>
      </c>
      <c r="FQ870">
        <v>1</v>
      </c>
      <c r="FR870" t="s">
        <v>3318</v>
      </c>
      <c r="FS870">
        <v>0</v>
      </c>
      <c r="FT870">
        <v>0</v>
      </c>
      <c r="FU870" t="s">
        <v>2438</v>
      </c>
      <c r="FV870" t="s">
        <v>3315</v>
      </c>
      <c r="FW870" s="96">
        <v>7406337.5</v>
      </c>
      <c r="FX870" s="96">
        <v>5925070</v>
      </c>
      <c r="FY870" s="96">
        <v>5925070</v>
      </c>
      <c r="FZ870" s="96">
        <v>0</v>
      </c>
      <c r="GA870" s="96">
        <v>0</v>
      </c>
      <c r="GB870" s="96">
        <v>0</v>
      </c>
      <c r="GC870" s="96">
        <v>0</v>
      </c>
      <c r="GD870" s="96">
        <v>5925070</v>
      </c>
      <c r="GE870" s="96">
        <v>0</v>
      </c>
      <c r="GF870" s="96">
        <v>0</v>
      </c>
      <c r="GG870" s="96">
        <v>1481267.5</v>
      </c>
      <c r="GH870" s="96">
        <v>0</v>
      </c>
      <c r="GI870" s="96">
        <v>0</v>
      </c>
      <c r="GJ870">
        <v>45548</v>
      </c>
      <c r="GK870" s="5" t="s">
        <v>3116</v>
      </c>
      <c r="GL870">
        <v>45548</v>
      </c>
      <c r="GM870" s="96">
        <v>29971.5</v>
      </c>
      <c r="GN870" s="96">
        <v>29971.5</v>
      </c>
      <c r="GO870" s="96">
        <v>95028.5</v>
      </c>
      <c r="GP870" s="5">
        <v>1</v>
      </c>
      <c r="GQ870" s="96">
        <v>1775832.3550500001</v>
      </c>
      <c r="GR870" s="96">
        <v>1775832.3550500001</v>
      </c>
      <c r="GS870" s="96">
        <v>5630505.1449500006</v>
      </c>
      <c r="GT870" t="s">
        <v>3301</v>
      </c>
      <c r="GU870" t="s">
        <v>3301</v>
      </c>
      <c r="GV870" t="s">
        <v>2902</v>
      </c>
      <c r="GW870" t="s">
        <v>3116</v>
      </c>
      <c r="GX870" t="s">
        <v>3116</v>
      </c>
      <c r="GY870" t="s">
        <v>120</v>
      </c>
      <c r="GZ870" t="s">
        <v>9555</v>
      </c>
      <c r="HA870" t="s">
        <v>2427</v>
      </c>
      <c r="HB870" t="s">
        <v>3301</v>
      </c>
      <c r="HC870" t="s">
        <v>5130</v>
      </c>
      <c r="HD870" t="s">
        <v>5130</v>
      </c>
      <c r="HF870" t="s">
        <v>2427</v>
      </c>
      <c r="HG870" t="s">
        <v>2426</v>
      </c>
      <c r="HH870" t="s">
        <v>3301</v>
      </c>
      <c r="HI870" t="s">
        <v>3301</v>
      </c>
      <c r="HL870" t="s">
        <v>3301</v>
      </c>
      <c r="HM870">
        <v>0</v>
      </c>
      <c r="HN870">
        <v>4</v>
      </c>
      <c r="HO870">
        <v>4</v>
      </c>
      <c r="HP870" t="s">
        <v>9485</v>
      </c>
      <c r="HQ870">
        <v>947</v>
      </c>
      <c r="HR870">
        <v>1</v>
      </c>
      <c r="HS870">
        <v>1</v>
      </c>
    </row>
    <row r="871" spans="1:227" ht="15" customHeight="1" x14ac:dyDescent="0.25">
      <c r="A871">
        <v>948</v>
      </c>
      <c r="B871">
        <v>45404</v>
      </c>
      <c r="C871" t="s">
        <v>9694</v>
      </c>
      <c r="D871" t="s">
        <v>356</v>
      </c>
      <c r="E871" t="s">
        <v>2427</v>
      </c>
      <c r="F871" t="s">
        <v>9695</v>
      </c>
      <c r="G871" t="s">
        <v>3301</v>
      </c>
      <c r="H871" t="s">
        <v>3301</v>
      </c>
      <c r="I871" t="s">
        <v>3301</v>
      </c>
      <c r="J871" t="s">
        <v>2430</v>
      </c>
      <c r="K871" t="s">
        <v>3301</v>
      </c>
      <c r="L871" t="s">
        <v>2883</v>
      </c>
      <c r="M871" t="s">
        <v>3301</v>
      </c>
      <c r="N871" t="s">
        <v>357</v>
      </c>
      <c r="O871" t="s">
        <v>9696</v>
      </c>
      <c r="P871" t="s">
        <v>9697</v>
      </c>
      <c r="Q871" t="s">
        <v>10374</v>
      </c>
      <c r="R871" t="s">
        <v>3458</v>
      </c>
      <c r="S871" t="s">
        <v>248</v>
      </c>
      <c r="T871" t="s">
        <v>3301</v>
      </c>
      <c r="U871" t="s">
        <v>55</v>
      </c>
      <c r="V871" t="s">
        <v>3301</v>
      </c>
      <c r="W871" t="s">
        <v>2435</v>
      </c>
      <c r="X871">
        <v>1</v>
      </c>
      <c r="Y871" t="s">
        <v>3328</v>
      </c>
      <c r="Z871" t="s">
        <v>120</v>
      </c>
      <c r="AA871" t="s">
        <v>3301</v>
      </c>
      <c r="AB871" t="s">
        <v>3301</v>
      </c>
      <c r="AC871" t="s">
        <v>3301</v>
      </c>
      <c r="AD871" t="s">
        <v>3301</v>
      </c>
      <c r="AE871" t="s">
        <v>2424</v>
      </c>
      <c r="AF871" t="s">
        <v>2426</v>
      </c>
      <c r="AG871" t="s">
        <v>3418</v>
      </c>
      <c r="AH871" t="s">
        <v>3301</v>
      </c>
      <c r="AI871" t="s">
        <v>2492</v>
      </c>
      <c r="AJ871" t="s">
        <v>3418</v>
      </c>
      <c r="AK871" t="s">
        <v>3301</v>
      </c>
      <c r="AL871" t="s">
        <v>2492</v>
      </c>
      <c r="AM871" t="s">
        <v>10573</v>
      </c>
      <c r="AN871" t="s">
        <v>3610</v>
      </c>
      <c r="AO871" t="s">
        <v>3301</v>
      </c>
      <c r="AP871" t="s">
        <v>120</v>
      </c>
      <c r="AQ871" t="s">
        <v>3301</v>
      </c>
      <c r="AR871" t="s">
        <v>3301</v>
      </c>
      <c r="AS871" t="s">
        <v>2786</v>
      </c>
      <c r="AT871" t="s">
        <v>66</v>
      </c>
      <c r="AU871" t="s">
        <v>3370</v>
      </c>
      <c r="AV871" t="s">
        <v>206</v>
      </c>
      <c r="AW871" t="s">
        <v>3309</v>
      </c>
      <c r="AX871" t="s">
        <v>92</v>
      </c>
      <c r="AY871" t="s">
        <v>206</v>
      </c>
      <c r="AZ871" t="s">
        <v>3311</v>
      </c>
      <c r="BA871" t="s">
        <v>3312</v>
      </c>
      <c r="BB871" t="s">
        <v>190</v>
      </c>
      <c r="BC871" t="s">
        <v>9698</v>
      </c>
      <c r="BD871" t="s">
        <v>206</v>
      </c>
      <c r="BE871" t="s">
        <v>2809</v>
      </c>
      <c r="BF871" t="s">
        <v>3301</v>
      </c>
      <c r="BG871" t="s">
        <v>65</v>
      </c>
      <c r="BH871" t="s">
        <v>3301</v>
      </c>
      <c r="BI871" t="s">
        <v>56</v>
      </c>
      <c r="BJ871" t="s">
        <v>56</v>
      </c>
      <c r="BK871">
        <v>45587</v>
      </c>
      <c r="BL871">
        <v>45679</v>
      </c>
      <c r="BM871">
        <v>46044</v>
      </c>
      <c r="BN871">
        <v>46134</v>
      </c>
      <c r="BO871">
        <v>0</v>
      </c>
      <c r="BP871" t="s">
        <v>2859</v>
      </c>
      <c r="BQ871" t="s">
        <v>3301</v>
      </c>
      <c r="BR871" t="s">
        <v>2870</v>
      </c>
      <c r="BS871" t="s">
        <v>3301</v>
      </c>
      <c r="BT871" t="s">
        <v>2426</v>
      </c>
      <c r="BU871" t="s">
        <v>2433</v>
      </c>
      <c r="BV871" t="s">
        <v>3301</v>
      </c>
      <c r="BW871" s="96">
        <v>187500</v>
      </c>
      <c r="BX871" s="96">
        <v>150000</v>
      </c>
      <c r="BY871" s="96">
        <v>150000</v>
      </c>
      <c r="CB871" s="96">
        <v>0</v>
      </c>
      <c r="CD871" s="96">
        <v>150000</v>
      </c>
      <c r="CF871" t="s">
        <v>3301</v>
      </c>
      <c r="CG871" t="s">
        <v>3301</v>
      </c>
      <c r="CH871" s="96">
        <v>0</v>
      </c>
      <c r="CI871" t="s">
        <v>2433</v>
      </c>
      <c r="CJ871" t="s">
        <v>3301</v>
      </c>
      <c r="CK871" s="96">
        <v>37500</v>
      </c>
      <c r="CL871" t="s">
        <v>9699</v>
      </c>
      <c r="CM871" t="s">
        <v>3314</v>
      </c>
      <c r="CN871">
        <v>45705</v>
      </c>
      <c r="CO871" t="s">
        <v>2438</v>
      </c>
      <c r="CP871">
        <v>0</v>
      </c>
      <c r="DK871" t="s">
        <v>10574</v>
      </c>
      <c r="DL871">
        <v>0.1</v>
      </c>
      <c r="DR871" t="s">
        <v>3301</v>
      </c>
      <c r="DS871" t="s">
        <v>3301</v>
      </c>
      <c r="ES871" t="s">
        <v>3301</v>
      </c>
      <c r="ET871" t="s">
        <v>3301</v>
      </c>
      <c r="FC871" t="s">
        <v>3314</v>
      </c>
      <c r="FD871" t="s">
        <v>3314</v>
      </c>
      <c r="FF871" t="s">
        <v>2883</v>
      </c>
      <c r="FG871" t="s">
        <v>9700</v>
      </c>
      <c r="FH871" t="s">
        <v>9700</v>
      </c>
      <c r="FI871" t="s">
        <v>3507</v>
      </c>
      <c r="FJ871" t="s">
        <v>5319</v>
      </c>
      <c r="FK871" t="s">
        <v>65</v>
      </c>
      <c r="FL871" t="s">
        <v>3740</v>
      </c>
      <c r="FM871" t="s">
        <v>50</v>
      </c>
      <c r="FN871" t="s">
        <v>3301</v>
      </c>
      <c r="FO871" t="s">
        <v>3301</v>
      </c>
      <c r="FP871">
        <v>12</v>
      </c>
      <c r="FQ871">
        <v>1</v>
      </c>
      <c r="FR871" t="s">
        <v>3318</v>
      </c>
      <c r="FS871">
        <v>33.857142857142854</v>
      </c>
      <c r="FT871">
        <v>46.714285714285715</v>
      </c>
      <c r="FU871" t="s">
        <v>2438</v>
      </c>
      <c r="FV871" t="s">
        <v>3315</v>
      </c>
      <c r="FW871" s="96">
        <v>11109506.25</v>
      </c>
      <c r="FX871" s="96">
        <v>8887605</v>
      </c>
      <c r="FY871" s="96">
        <v>8887605</v>
      </c>
      <c r="FZ871" s="96">
        <v>0</v>
      </c>
      <c r="GA871" s="96">
        <v>0</v>
      </c>
      <c r="GB871" s="96">
        <v>0</v>
      </c>
      <c r="GC871" s="96">
        <v>0</v>
      </c>
      <c r="GD871" s="96">
        <v>8887605</v>
      </c>
      <c r="GE871" s="96">
        <v>0</v>
      </c>
      <c r="GF871" s="96">
        <v>0</v>
      </c>
      <c r="GG871" s="96">
        <v>2221901.25</v>
      </c>
      <c r="GH871" s="96">
        <v>0</v>
      </c>
      <c r="GI871" s="96">
        <v>0</v>
      </c>
      <c r="GJ871">
        <v>46044</v>
      </c>
      <c r="GK871" s="5">
        <v>0.1</v>
      </c>
      <c r="GL871">
        <v>46134</v>
      </c>
      <c r="GM871" s="96" t="s">
        <v>3116</v>
      </c>
      <c r="GN871" s="96" t="s">
        <v>3116</v>
      </c>
      <c r="GO871" s="96" t="s">
        <v>3116</v>
      </c>
      <c r="GP871" s="5" t="s">
        <v>3116</v>
      </c>
      <c r="GQ871" s="96">
        <v>0</v>
      </c>
      <c r="GR871" s="96">
        <v>0</v>
      </c>
      <c r="GS871" s="96" t="s">
        <v>3116</v>
      </c>
      <c r="GT871" t="s">
        <v>3301</v>
      </c>
      <c r="GU871" t="s">
        <v>3116</v>
      </c>
      <c r="GV871" t="s">
        <v>3116</v>
      </c>
      <c r="GW871" t="s">
        <v>3116</v>
      </c>
      <c r="GX871" t="s">
        <v>3116</v>
      </c>
      <c r="GY871" t="s">
        <v>120</v>
      </c>
      <c r="GZ871" t="s">
        <v>3319</v>
      </c>
      <c r="HA871" t="s">
        <v>2427</v>
      </c>
      <c r="HB871" t="s">
        <v>3301</v>
      </c>
      <c r="HC871" t="s">
        <v>3320</v>
      </c>
      <c r="HD871" t="s">
        <v>3320</v>
      </c>
      <c r="HF871" t="s">
        <v>2427</v>
      </c>
      <c r="HG871" t="s">
        <v>2427</v>
      </c>
      <c r="HH871" t="s">
        <v>3301</v>
      </c>
      <c r="HI871" t="s">
        <v>3301</v>
      </c>
      <c r="HL871" t="s">
        <v>3301</v>
      </c>
      <c r="HM871">
        <v>2</v>
      </c>
      <c r="HN871">
        <v>5</v>
      </c>
      <c r="HO871">
        <v>5</v>
      </c>
      <c r="HP871" t="s">
        <v>9701</v>
      </c>
      <c r="HQ871">
        <v>948</v>
      </c>
      <c r="HR871">
        <v>1</v>
      </c>
      <c r="HS871">
        <v>1</v>
      </c>
    </row>
    <row r="872" spans="1:227" ht="15" customHeight="1" x14ac:dyDescent="0.25">
      <c r="A872">
        <v>949</v>
      </c>
      <c r="B872">
        <v>45628</v>
      </c>
      <c r="C872" t="s">
        <v>9702</v>
      </c>
      <c r="D872" t="s">
        <v>2245</v>
      </c>
      <c r="E872" t="s">
        <v>2426</v>
      </c>
      <c r="F872" t="s">
        <v>6264</v>
      </c>
      <c r="G872" t="s">
        <v>3301</v>
      </c>
      <c r="H872">
        <v>13756</v>
      </c>
      <c r="I872" t="s">
        <v>3301</v>
      </c>
      <c r="J872" t="s">
        <v>2428</v>
      </c>
      <c r="K872" t="s">
        <v>3301</v>
      </c>
      <c r="L872" t="s">
        <v>2883</v>
      </c>
      <c r="M872" t="s">
        <v>3301</v>
      </c>
      <c r="N872" t="s">
        <v>2246</v>
      </c>
      <c r="O872" t="s">
        <v>9703</v>
      </c>
      <c r="P872" t="s">
        <v>9704</v>
      </c>
      <c r="Q872" t="s">
        <v>10365</v>
      </c>
      <c r="R872" t="s">
        <v>10365</v>
      </c>
      <c r="S872" t="s">
        <v>54</v>
      </c>
      <c r="T872" t="s">
        <v>3301</v>
      </c>
      <c r="U872" t="s">
        <v>65</v>
      </c>
      <c r="V872" t="s">
        <v>3301</v>
      </c>
      <c r="W872" t="s">
        <v>2438</v>
      </c>
      <c r="X872">
        <v>1</v>
      </c>
      <c r="Y872" t="s">
        <v>3446</v>
      </c>
      <c r="Z872" t="s">
        <v>1692</v>
      </c>
      <c r="AA872" t="s">
        <v>3301</v>
      </c>
      <c r="AB872" t="s">
        <v>3301</v>
      </c>
      <c r="AC872" t="s">
        <v>3301</v>
      </c>
      <c r="AD872" t="s">
        <v>3301</v>
      </c>
      <c r="AE872" t="s">
        <v>2424</v>
      </c>
      <c r="AF872" t="s">
        <v>2426</v>
      </c>
      <c r="AG872" t="s">
        <v>3304</v>
      </c>
      <c r="AH872" t="s">
        <v>3301</v>
      </c>
      <c r="AI872" t="s">
        <v>0</v>
      </c>
      <c r="AJ872" t="s">
        <v>3436</v>
      </c>
      <c r="AK872" t="s">
        <v>3301</v>
      </c>
      <c r="AL872" t="s">
        <v>2497</v>
      </c>
      <c r="AM872" t="s">
        <v>161</v>
      </c>
      <c r="AN872" t="s">
        <v>3304</v>
      </c>
      <c r="AO872" t="s">
        <v>3301</v>
      </c>
      <c r="AP872" t="s">
        <v>0</v>
      </c>
      <c r="AQ872" t="s">
        <v>3301</v>
      </c>
      <c r="AR872" t="s">
        <v>3301</v>
      </c>
      <c r="AS872" t="s">
        <v>2780</v>
      </c>
      <c r="AT872" t="s">
        <v>57</v>
      </c>
      <c r="AU872" t="s">
        <v>3359</v>
      </c>
      <c r="AV872" t="s">
        <v>4931</v>
      </c>
      <c r="AW872" t="s">
        <v>3613</v>
      </c>
      <c r="AX872" t="s">
        <v>163</v>
      </c>
      <c r="AY872" t="s">
        <v>3703</v>
      </c>
      <c r="AZ872" t="s">
        <v>3311</v>
      </c>
      <c r="BA872" t="s">
        <v>3615</v>
      </c>
      <c r="BB872" t="s">
        <v>270</v>
      </c>
      <c r="BC872" t="s">
        <v>3704</v>
      </c>
      <c r="BD872" t="s">
        <v>2497</v>
      </c>
      <c r="BE872" t="s">
        <v>2809</v>
      </c>
      <c r="BF872" t="s">
        <v>3301</v>
      </c>
      <c r="BG872" t="s">
        <v>65</v>
      </c>
      <c r="BH872" t="s">
        <v>3301</v>
      </c>
      <c r="BI872" t="s">
        <v>56</v>
      </c>
      <c r="BJ872" t="s">
        <v>56</v>
      </c>
      <c r="BK872">
        <v>42736</v>
      </c>
      <c r="BP872" t="s">
        <v>2859</v>
      </c>
      <c r="BQ872" t="s">
        <v>3301</v>
      </c>
      <c r="BR872" t="s">
        <v>2873</v>
      </c>
      <c r="BS872" t="s">
        <v>3301</v>
      </c>
      <c r="BT872" t="s">
        <v>2426</v>
      </c>
      <c r="BU872" t="s">
        <v>3424</v>
      </c>
      <c r="BV872" t="s">
        <v>3301</v>
      </c>
      <c r="BW872" s="96">
        <v>73054929.459999993</v>
      </c>
      <c r="BX872" s="96">
        <v>73054929.459999993</v>
      </c>
      <c r="BY872" s="96">
        <v>73054929.459999993</v>
      </c>
      <c r="CB872" s="96">
        <v>0</v>
      </c>
      <c r="CC872" s="96">
        <v>73054929.459999993</v>
      </c>
      <c r="CF872" t="s">
        <v>3301</v>
      </c>
      <c r="CG872" t="s">
        <v>3301</v>
      </c>
      <c r="CH872" s="96">
        <v>0</v>
      </c>
      <c r="CI872" t="s">
        <v>3301</v>
      </c>
      <c r="CJ872" t="s">
        <v>3301</v>
      </c>
      <c r="CK872" s="96">
        <v>0</v>
      </c>
      <c r="CL872" t="s">
        <v>3314</v>
      </c>
      <c r="CM872" t="s">
        <v>9705</v>
      </c>
      <c r="CO872" t="s">
        <v>2449</v>
      </c>
      <c r="CP872">
        <v>1</v>
      </c>
      <c r="DR872" t="s">
        <v>3424</v>
      </c>
      <c r="DS872" t="s">
        <v>3301</v>
      </c>
      <c r="DT872" s="96">
        <v>44454085.719999999</v>
      </c>
      <c r="DU872" s="96">
        <v>44454085.719999999</v>
      </c>
      <c r="FC872" t="s">
        <v>3314</v>
      </c>
      <c r="FD872" t="s">
        <v>3314</v>
      </c>
      <c r="FF872" t="s">
        <v>2883</v>
      </c>
      <c r="FH872" t="s">
        <v>9706</v>
      </c>
      <c r="FI872" t="s">
        <v>3315</v>
      </c>
      <c r="FJ872" t="s">
        <v>5765</v>
      </c>
      <c r="FK872" t="s">
        <v>1692</v>
      </c>
      <c r="FL872" t="s">
        <v>3740</v>
      </c>
      <c r="FM872" t="s">
        <v>1644</v>
      </c>
      <c r="FN872" t="s">
        <v>3301</v>
      </c>
      <c r="FO872" t="s">
        <v>3301</v>
      </c>
      <c r="FP872" t="s">
        <v>3116</v>
      </c>
      <c r="FQ872">
        <v>3</v>
      </c>
      <c r="FR872" t="s">
        <v>3318</v>
      </c>
      <c r="FS872" t="s">
        <v>3116</v>
      </c>
      <c r="FT872" t="s">
        <v>3116</v>
      </c>
      <c r="FU872" t="s">
        <v>2449</v>
      </c>
      <c r="FV872" t="s">
        <v>3404</v>
      </c>
      <c r="FW872" s="96">
        <v>73054929.459999993</v>
      </c>
      <c r="FX872" s="96">
        <v>73054929.459999993</v>
      </c>
      <c r="FY872" s="96">
        <v>73054929.459999993</v>
      </c>
      <c r="FZ872" s="96">
        <v>0</v>
      </c>
      <c r="GA872" s="96">
        <v>0</v>
      </c>
      <c r="GB872" s="96">
        <v>0</v>
      </c>
      <c r="GC872" s="96">
        <v>73054929.459999993</v>
      </c>
      <c r="GD872" s="96">
        <v>0</v>
      </c>
      <c r="GE872" s="96">
        <v>0</v>
      </c>
      <c r="GF872" s="96">
        <v>0</v>
      </c>
      <c r="GG872" s="96">
        <v>0</v>
      </c>
      <c r="GH872" s="96">
        <v>73054929.459999993</v>
      </c>
      <c r="GI872" s="96">
        <v>73054929.459999993</v>
      </c>
      <c r="GJ872" t="s">
        <v>3116</v>
      </c>
      <c r="GK872" s="5" t="s">
        <v>3116</v>
      </c>
      <c r="GL872" t="s">
        <v>3116</v>
      </c>
      <c r="GM872" s="96">
        <v>44454085.719999999</v>
      </c>
      <c r="GN872" s="96">
        <v>44454085.719999999</v>
      </c>
      <c r="GO872" s="96">
        <v>28600843.739999995</v>
      </c>
      <c r="GP872" s="5">
        <v>1</v>
      </c>
      <c r="GQ872" s="96">
        <v>44454085.719999999</v>
      </c>
      <c r="GR872" s="96">
        <v>44454085.719999999</v>
      </c>
      <c r="GS872" s="96">
        <v>28600843.739999995</v>
      </c>
      <c r="GT872" t="s">
        <v>3116</v>
      </c>
      <c r="GU872" t="s">
        <v>3116</v>
      </c>
      <c r="GV872" t="s">
        <v>3116</v>
      </c>
      <c r="GW872" t="s">
        <v>3116</v>
      </c>
      <c r="GX872" t="s">
        <v>3116</v>
      </c>
      <c r="GY872" t="s">
        <v>1692</v>
      </c>
      <c r="GZ872" t="s">
        <v>3620</v>
      </c>
      <c r="HA872" t="s">
        <v>2427</v>
      </c>
      <c r="HB872" t="s">
        <v>3301</v>
      </c>
      <c r="HC872" t="s">
        <v>9707</v>
      </c>
      <c r="HD872" t="s">
        <v>5850</v>
      </c>
      <c r="HF872" t="s">
        <v>2427</v>
      </c>
      <c r="HG872" t="s">
        <v>161</v>
      </c>
      <c r="HH872" t="s">
        <v>3301</v>
      </c>
      <c r="HI872" t="s">
        <v>3301</v>
      </c>
      <c r="HL872" t="s">
        <v>9708</v>
      </c>
      <c r="HM872">
        <v>0</v>
      </c>
      <c r="HN872">
        <v>5</v>
      </c>
      <c r="HO872">
        <v>5</v>
      </c>
      <c r="HP872" t="s">
        <v>8829</v>
      </c>
      <c r="HQ872">
        <v>949</v>
      </c>
      <c r="HR872">
        <v>1</v>
      </c>
      <c r="HS872">
        <v>1</v>
      </c>
    </row>
    <row r="873" spans="1:227" ht="15" customHeight="1" x14ac:dyDescent="0.25">
      <c r="A873">
        <v>950</v>
      </c>
      <c r="B873">
        <v>45040</v>
      </c>
      <c r="C873" t="s">
        <v>9709</v>
      </c>
      <c r="D873" t="s">
        <v>1285</v>
      </c>
      <c r="E873" t="s">
        <v>2426</v>
      </c>
      <c r="F873" t="s">
        <v>9710</v>
      </c>
      <c r="G873" t="s">
        <v>3301</v>
      </c>
      <c r="H873" t="s">
        <v>3301</v>
      </c>
      <c r="I873" t="s">
        <v>9711</v>
      </c>
      <c r="J873" t="s">
        <v>2429</v>
      </c>
      <c r="K873" t="s">
        <v>3301</v>
      </c>
      <c r="L873" t="s">
        <v>2884</v>
      </c>
      <c r="M873" t="s">
        <v>3301</v>
      </c>
      <c r="N873" t="s">
        <v>1287</v>
      </c>
      <c r="O873" t="s">
        <v>9712</v>
      </c>
      <c r="P873" t="s">
        <v>9713</v>
      </c>
      <c r="Q873" t="s">
        <v>10374</v>
      </c>
      <c r="R873" t="s">
        <v>3395</v>
      </c>
      <c r="S873" t="s">
        <v>259</v>
      </c>
      <c r="T873" t="s">
        <v>3301</v>
      </c>
      <c r="U873" t="s">
        <v>65</v>
      </c>
      <c r="V873" t="s">
        <v>3301</v>
      </c>
      <c r="W873" t="s">
        <v>2434</v>
      </c>
      <c r="X873">
        <v>1</v>
      </c>
      <c r="Y873" t="s">
        <v>740</v>
      </c>
      <c r="Z873" t="s">
        <v>1286</v>
      </c>
      <c r="AA873" t="s">
        <v>3301</v>
      </c>
      <c r="AB873" t="s">
        <v>3301</v>
      </c>
      <c r="AC873" t="s">
        <v>3301</v>
      </c>
      <c r="AD873" t="s">
        <v>3301</v>
      </c>
      <c r="AE873" t="s">
        <v>2424</v>
      </c>
      <c r="AF873" t="s">
        <v>2426</v>
      </c>
      <c r="AG873" t="s">
        <v>3304</v>
      </c>
      <c r="AH873" t="s">
        <v>3301</v>
      </c>
      <c r="AI873" t="s">
        <v>2708</v>
      </c>
      <c r="AJ873" t="s">
        <v>3304</v>
      </c>
      <c r="AK873" t="s">
        <v>3301</v>
      </c>
      <c r="AL873" t="s">
        <v>2708</v>
      </c>
      <c r="AM873" t="s">
        <v>9714</v>
      </c>
      <c r="AN873" t="s">
        <v>161</v>
      </c>
      <c r="AO873" t="s">
        <v>3301</v>
      </c>
      <c r="AP873" t="s">
        <v>161</v>
      </c>
      <c r="AQ873" t="s">
        <v>2500</v>
      </c>
      <c r="AR873" t="s">
        <v>3301</v>
      </c>
      <c r="AS873" t="s">
        <v>2780</v>
      </c>
      <c r="AT873" t="s">
        <v>66</v>
      </c>
      <c r="AU873" t="s">
        <v>3407</v>
      </c>
      <c r="AV873" t="s">
        <v>5003</v>
      </c>
      <c r="AW873" t="s">
        <v>206</v>
      </c>
      <c r="AX873" t="s">
        <v>426</v>
      </c>
      <c r="AY873" t="s">
        <v>9715</v>
      </c>
      <c r="AZ873" t="s">
        <v>9716</v>
      </c>
      <c r="BA873" t="s">
        <v>3312</v>
      </c>
      <c r="BB873" t="s">
        <v>83</v>
      </c>
      <c r="BC873" t="s">
        <v>5005</v>
      </c>
      <c r="BD873" t="s">
        <v>2500</v>
      </c>
      <c r="BE873" t="s">
        <v>2809</v>
      </c>
      <c r="BF873" t="s">
        <v>3301</v>
      </c>
      <c r="BG873" t="s">
        <v>65</v>
      </c>
      <c r="BH873" t="s">
        <v>3301</v>
      </c>
      <c r="BI873" t="s">
        <v>56</v>
      </c>
      <c r="BJ873" t="s">
        <v>56</v>
      </c>
      <c r="BK873">
        <v>45040</v>
      </c>
      <c r="BL873">
        <v>45040</v>
      </c>
      <c r="BP873" t="s">
        <v>2859</v>
      </c>
      <c r="BQ873" t="s">
        <v>3301</v>
      </c>
      <c r="BR873" t="s">
        <v>2870</v>
      </c>
      <c r="BS873" t="s">
        <v>3301</v>
      </c>
      <c r="BT873" t="s">
        <v>2426</v>
      </c>
      <c r="BU873" t="s">
        <v>161</v>
      </c>
      <c r="BV873" t="s">
        <v>3301</v>
      </c>
      <c r="CF873" t="s">
        <v>3301</v>
      </c>
      <c r="CG873" t="s">
        <v>3301</v>
      </c>
      <c r="CH873" s="96">
        <v>0</v>
      </c>
      <c r="CI873" t="s">
        <v>3301</v>
      </c>
      <c r="CJ873" t="s">
        <v>3301</v>
      </c>
      <c r="CK873" s="96">
        <v>0</v>
      </c>
      <c r="CL873" t="s">
        <v>3314</v>
      </c>
      <c r="CM873" t="s">
        <v>9717</v>
      </c>
      <c r="DR873" t="s">
        <v>3301</v>
      </c>
      <c r="DS873" t="s">
        <v>3301</v>
      </c>
      <c r="FC873" t="s">
        <v>3314</v>
      </c>
      <c r="FD873" t="s">
        <v>3314</v>
      </c>
      <c r="FF873" t="s">
        <v>2884</v>
      </c>
      <c r="FH873" t="s">
        <v>9718</v>
      </c>
      <c r="FI873" t="s">
        <v>3404</v>
      </c>
      <c r="FJ873" t="s">
        <v>9719</v>
      </c>
      <c r="FK873" t="s">
        <v>65</v>
      </c>
      <c r="FL873" t="s">
        <v>3317</v>
      </c>
      <c r="FM873" t="s">
        <v>592</v>
      </c>
      <c r="FN873" t="s">
        <v>3301</v>
      </c>
      <c r="FO873" t="s">
        <v>3301</v>
      </c>
      <c r="FP873" t="s">
        <v>3116</v>
      </c>
      <c r="FQ873">
        <v>3</v>
      </c>
      <c r="FR873" t="s">
        <v>3318</v>
      </c>
      <c r="FS873" t="s">
        <v>3116</v>
      </c>
      <c r="FT873" t="s">
        <v>3116</v>
      </c>
      <c r="FU873" t="s">
        <v>2434</v>
      </c>
      <c r="FV873" t="s">
        <v>3404</v>
      </c>
      <c r="FW873" s="96">
        <v>0</v>
      </c>
      <c r="FX873" s="96">
        <v>0</v>
      </c>
      <c r="FY873" s="96">
        <v>0</v>
      </c>
      <c r="FZ873" s="96">
        <v>0</v>
      </c>
      <c r="GA873" s="96">
        <v>0</v>
      </c>
      <c r="GB873" s="96">
        <v>0</v>
      </c>
      <c r="GC873" s="96">
        <v>0</v>
      </c>
      <c r="GD873" s="96">
        <v>0</v>
      </c>
      <c r="GE873" s="96">
        <v>0</v>
      </c>
      <c r="GF873" s="96">
        <v>0</v>
      </c>
      <c r="GG873" s="96">
        <v>0</v>
      </c>
      <c r="GH873" s="96">
        <v>0</v>
      </c>
      <c r="GI873" s="96">
        <v>0</v>
      </c>
      <c r="GJ873" t="s">
        <v>3116</v>
      </c>
      <c r="GK873" s="5" t="s">
        <v>3116</v>
      </c>
      <c r="GL873" t="s">
        <v>3116</v>
      </c>
      <c r="GM873" s="96" t="s">
        <v>3116</v>
      </c>
      <c r="GN873" s="96" t="s">
        <v>3116</v>
      </c>
      <c r="GO873" s="96" t="s">
        <v>3116</v>
      </c>
      <c r="GP873" s="5" t="s">
        <v>3116</v>
      </c>
      <c r="GQ873" s="96">
        <v>0</v>
      </c>
      <c r="GR873" s="96">
        <v>0</v>
      </c>
      <c r="GS873" s="96" t="s">
        <v>3116</v>
      </c>
      <c r="GT873" t="s">
        <v>3116</v>
      </c>
      <c r="GU873" t="s">
        <v>3116</v>
      </c>
      <c r="GV873" t="s">
        <v>3116</v>
      </c>
      <c r="GW873" t="s">
        <v>3116</v>
      </c>
      <c r="GX873" t="s">
        <v>3116</v>
      </c>
      <c r="GY873" t="s">
        <v>1286</v>
      </c>
      <c r="GZ873" t="s">
        <v>3620</v>
      </c>
      <c r="HA873" t="s">
        <v>2427</v>
      </c>
      <c r="HB873" t="s">
        <v>3301</v>
      </c>
      <c r="HC873" t="s">
        <v>9720</v>
      </c>
      <c r="HD873" t="s">
        <v>5850</v>
      </c>
      <c r="HF873" t="s">
        <v>2426</v>
      </c>
      <c r="HG873" t="s">
        <v>161</v>
      </c>
      <c r="HH873" t="s">
        <v>3301</v>
      </c>
      <c r="HI873" t="s">
        <v>3301</v>
      </c>
      <c r="HL873" t="s">
        <v>3301</v>
      </c>
      <c r="HM873">
        <v>2</v>
      </c>
      <c r="HN873">
        <v>5</v>
      </c>
      <c r="HO873">
        <v>5</v>
      </c>
      <c r="HP873" t="s">
        <v>9721</v>
      </c>
      <c r="HQ873">
        <v>950</v>
      </c>
      <c r="HR873">
        <v>1</v>
      </c>
      <c r="HS873">
        <v>1</v>
      </c>
    </row>
    <row r="874" spans="1:227" ht="15" customHeight="1" x14ac:dyDescent="0.25">
      <c r="A874">
        <v>951</v>
      </c>
      <c r="B874">
        <v>44930</v>
      </c>
      <c r="C874" t="s">
        <v>9722</v>
      </c>
      <c r="D874" t="s">
        <v>1163</v>
      </c>
      <c r="E874" t="s">
        <v>2426</v>
      </c>
      <c r="F874" t="s">
        <v>9723</v>
      </c>
      <c r="G874" t="s">
        <v>3301</v>
      </c>
      <c r="H874" t="s">
        <v>3301</v>
      </c>
      <c r="I874" t="s">
        <v>1164</v>
      </c>
      <c r="J874" t="s">
        <v>2430</v>
      </c>
      <c r="K874" t="s">
        <v>3301</v>
      </c>
      <c r="L874" t="s">
        <v>2884</v>
      </c>
      <c r="M874" t="s">
        <v>3301</v>
      </c>
      <c r="N874" t="s">
        <v>1165</v>
      </c>
      <c r="O874" t="s">
        <v>9724</v>
      </c>
      <c r="P874" t="s">
        <v>9725</v>
      </c>
      <c r="Q874" t="s">
        <v>10368</v>
      </c>
      <c r="R874" t="s">
        <v>3327</v>
      </c>
      <c r="S874" t="s">
        <v>128</v>
      </c>
      <c r="T874" t="s">
        <v>3301</v>
      </c>
      <c r="U874" t="s">
        <v>65</v>
      </c>
      <c r="V874" t="s">
        <v>3301</v>
      </c>
      <c r="W874" t="s">
        <v>2438</v>
      </c>
      <c r="X874">
        <v>1</v>
      </c>
      <c r="Y874" t="s">
        <v>740</v>
      </c>
      <c r="Z874" t="s">
        <v>1164</v>
      </c>
      <c r="AA874" t="s">
        <v>3301</v>
      </c>
      <c r="AB874" t="s">
        <v>3301</v>
      </c>
      <c r="AC874" t="s">
        <v>3301</v>
      </c>
      <c r="AD874" t="s">
        <v>3301</v>
      </c>
      <c r="AE874" t="s">
        <v>2424</v>
      </c>
      <c r="AF874" t="s">
        <v>2426</v>
      </c>
      <c r="AG874" t="s">
        <v>4053</v>
      </c>
      <c r="AH874" t="s">
        <v>3301</v>
      </c>
      <c r="AI874" t="s">
        <v>2546</v>
      </c>
      <c r="AJ874" t="s">
        <v>4053</v>
      </c>
      <c r="AK874" t="s">
        <v>3301</v>
      </c>
      <c r="AL874" t="s">
        <v>2546</v>
      </c>
      <c r="AM874" t="s">
        <v>8768</v>
      </c>
      <c r="AN874" t="s">
        <v>3610</v>
      </c>
      <c r="AO874" t="s">
        <v>3301</v>
      </c>
      <c r="AP874" t="s">
        <v>1164</v>
      </c>
      <c r="AQ874" t="s">
        <v>3301</v>
      </c>
      <c r="AR874" t="s">
        <v>3301</v>
      </c>
      <c r="AS874" t="s">
        <v>2780</v>
      </c>
      <c r="AT874" t="s">
        <v>90</v>
      </c>
      <c r="AU874" t="s">
        <v>3448</v>
      </c>
      <c r="AV874" t="s">
        <v>206</v>
      </c>
      <c r="AW874" t="s">
        <v>3309</v>
      </c>
      <c r="AX874" t="s">
        <v>92</v>
      </c>
      <c r="AY874" t="s">
        <v>206</v>
      </c>
      <c r="AZ874" t="s">
        <v>3311</v>
      </c>
      <c r="BA874" t="s">
        <v>206</v>
      </c>
      <c r="BB874" t="s">
        <v>167</v>
      </c>
      <c r="BC874" t="s">
        <v>3334</v>
      </c>
      <c r="BD874" t="s">
        <v>6007</v>
      </c>
      <c r="BE874" t="s">
        <v>2809</v>
      </c>
      <c r="BF874" t="s">
        <v>3301</v>
      </c>
      <c r="BG874" t="s">
        <v>2839</v>
      </c>
      <c r="BH874" t="s">
        <v>3301</v>
      </c>
      <c r="BI874" t="s">
        <v>56</v>
      </c>
      <c r="BJ874" t="s">
        <v>56</v>
      </c>
      <c r="BK874">
        <v>45071</v>
      </c>
      <c r="BP874" t="s">
        <v>2859</v>
      </c>
      <c r="BQ874" t="s">
        <v>3301</v>
      </c>
      <c r="BR874" t="s">
        <v>2870</v>
      </c>
      <c r="BS874" t="s">
        <v>3301</v>
      </c>
      <c r="BT874" t="s">
        <v>2426</v>
      </c>
      <c r="BU874" t="s">
        <v>2433</v>
      </c>
      <c r="BV874" t="s">
        <v>3301</v>
      </c>
      <c r="BW874" s="96">
        <v>140000</v>
      </c>
      <c r="BX874" s="96">
        <v>140000</v>
      </c>
      <c r="BY874" s="96">
        <v>140000</v>
      </c>
      <c r="CB874" s="96">
        <v>0</v>
      </c>
      <c r="CD874" s="96">
        <v>140000</v>
      </c>
      <c r="CF874" t="s">
        <v>3301</v>
      </c>
      <c r="CG874" t="s">
        <v>3301</v>
      </c>
      <c r="CH874" s="96">
        <v>0</v>
      </c>
      <c r="CI874" t="s">
        <v>3301</v>
      </c>
      <c r="CJ874" t="s">
        <v>3301</v>
      </c>
      <c r="CK874" s="96">
        <v>0</v>
      </c>
      <c r="CL874" t="s">
        <v>3314</v>
      </c>
      <c r="CM874" t="s">
        <v>3314</v>
      </c>
      <c r="CN874">
        <v>45797</v>
      </c>
      <c r="CO874" t="s">
        <v>2438</v>
      </c>
      <c r="CP874">
        <v>0</v>
      </c>
      <c r="DR874" t="s">
        <v>3301</v>
      </c>
      <c r="DS874" t="s">
        <v>3301</v>
      </c>
      <c r="FC874" t="s">
        <v>3314</v>
      </c>
      <c r="FD874" t="s">
        <v>3314</v>
      </c>
      <c r="FF874" t="s">
        <v>2884</v>
      </c>
      <c r="FH874" t="s">
        <v>9726</v>
      </c>
      <c r="FI874" t="s">
        <v>3315</v>
      </c>
      <c r="FJ874" t="s">
        <v>9727</v>
      </c>
      <c r="FK874" t="s">
        <v>65</v>
      </c>
      <c r="FL874" t="s">
        <v>3317</v>
      </c>
      <c r="FM874" t="s">
        <v>592</v>
      </c>
      <c r="FN874" t="s">
        <v>3301</v>
      </c>
      <c r="FO874" t="s">
        <v>3301</v>
      </c>
      <c r="FP874" t="s">
        <v>3116</v>
      </c>
      <c r="FQ874">
        <v>3</v>
      </c>
      <c r="FR874" t="s">
        <v>3318</v>
      </c>
      <c r="FS874" t="s">
        <v>3116</v>
      </c>
      <c r="FT874" t="s">
        <v>3116</v>
      </c>
      <c r="FU874" t="s">
        <v>2438</v>
      </c>
      <c r="FV874" t="s">
        <v>3315</v>
      </c>
      <c r="FW874" s="96">
        <v>8295098</v>
      </c>
      <c r="FX874" s="96">
        <v>8295098</v>
      </c>
      <c r="FY874" s="96">
        <v>8295098</v>
      </c>
      <c r="FZ874" s="96">
        <v>0</v>
      </c>
      <c r="GA874" s="96">
        <v>0</v>
      </c>
      <c r="GB874" s="96">
        <v>0</v>
      </c>
      <c r="GC874" s="96">
        <v>0</v>
      </c>
      <c r="GD874" s="96">
        <v>8295098</v>
      </c>
      <c r="GE874" s="96">
        <v>0</v>
      </c>
      <c r="GF874" s="96">
        <v>0</v>
      </c>
      <c r="GG874" s="96">
        <v>0</v>
      </c>
      <c r="GH874" s="96">
        <v>0</v>
      </c>
      <c r="GI874" s="96">
        <v>0</v>
      </c>
      <c r="GJ874" t="s">
        <v>3116</v>
      </c>
      <c r="GK874" s="5" t="s">
        <v>3116</v>
      </c>
      <c r="GL874" t="s">
        <v>3116</v>
      </c>
      <c r="GM874" s="96" t="s">
        <v>3116</v>
      </c>
      <c r="GN874" s="96" t="s">
        <v>3116</v>
      </c>
      <c r="GO874" s="96" t="s">
        <v>3116</v>
      </c>
      <c r="GP874" s="5" t="s">
        <v>3116</v>
      </c>
      <c r="GQ874" s="96">
        <v>0</v>
      </c>
      <c r="GR874" s="96">
        <v>0</v>
      </c>
      <c r="GS874" s="96" t="s">
        <v>3116</v>
      </c>
      <c r="GT874" t="s">
        <v>3116</v>
      </c>
      <c r="GU874" t="s">
        <v>3116</v>
      </c>
      <c r="GV874" t="s">
        <v>3116</v>
      </c>
      <c r="GW874" t="s">
        <v>3116</v>
      </c>
      <c r="GX874" t="s">
        <v>3116</v>
      </c>
      <c r="GY874" t="s">
        <v>1164</v>
      </c>
      <c r="GZ874" t="s">
        <v>3620</v>
      </c>
      <c r="HA874" t="s">
        <v>2427</v>
      </c>
      <c r="HB874" t="s">
        <v>3301</v>
      </c>
      <c r="HC874" t="s">
        <v>6000</v>
      </c>
      <c r="HD874" t="s">
        <v>5850</v>
      </c>
      <c r="HF874" t="s">
        <v>2427</v>
      </c>
      <c r="HG874" t="s">
        <v>161</v>
      </c>
      <c r="HH874" t="s">
        <v>3301</v>
      </c>
      <c r="HI874" t="s">
        <v>3301</v>
      </c>
      <c r="HL874" t="s">
        <v>3301</v>
      </c>
      <c r="HM874">
        <v>2</v>
      </c>
      <c r="HN874">
        <v>5</v>
      </c>
      <c r="HO874">
        <v>5</v>
      </c>
      <c r="HP874" t="s">
        <v>9728</v>
      </c>
      <c r="HQ874">
        <v>951</v>
      </c>
      <c r="HR874">
        <v>1</v>
      </c>
      <c r="HS874">
        <v>1</v>
      </c>
    </row>
    <row r="875" spans="1:227" ht="15" customHeight="1" x14ac:dyDescent="0.25">
      <c r="A875">
        <v>952</v>
      </c>
      <c r="B875">
        <v>44930</v>
      </c>
      <c r="C875" t="s">
        <v>9729</v>
      </c>
      <c r="D875" t="s">
        <v>650</v>
      </c>
      <c r="E875" t="s">
        <v>2426</v>
      </c>
      <c r="F875" t="s">
        <v>3474</v>
      </c>
      <c r="G875" t="s">
        <v>3301</v>
      </c>
      <c r="H875" t="s">
        <v>3301</v>
      </c>
      <c r="I875" t="s">
        <v>494</v>
      </c>
      <c r="J875" t="s">
        <v>2430</v>
      </c>
      <c r="K875" t="s">
        <v>3301</v>
      </c>
      <c r="L875" t="s">
        <v>2884</v>
      </c>
      <c r="M875" t="s">
        <v>3301</v>
      </c>
      <c r="N875" t="s">
        <v>652</v>
      </c>
      <c r="O875" t="s">
        <v>9730</v>
      </c>
      <c r="P875" t="s">
        <v>9731</v>
      </c>
      <c r="Q875" t="s">
        <v>10368</v>
      </c>
      <c r="R875" t="s">
        <v>3327</v>
      </c>
      <c r="S875" t="s">
        <v>128</v>
      </c>
      <c r="T875" t="s">
        <v>3301</v>
      </c>
      <c r="U875" t="s">
        <v>65</v>
      </c>
      <c r="V875" t="s">
        <v>3301</v>
      </c>
      <c r="W875" t="s">
        <v>2438</v>
      </c>
      <c r="X875">
        <v>3</v>
      </c>
      <c r="Y875" t="s">
        <v>740</v>
      </c>
      <c r="Z875" t="s">
        <v>696</v>
      </c>
      <c r="AA875" t="s">
        <v>3732</v>
      </c>
      <c r="AB875" t="s">
        <v>494</v>
      </c>
      <c r="AC875" t="s">
        <v>3328</v>
      </c>
      <c r="AD875" t="s">
        <v>842</v>
      </c>
      <c r="AE875" t="s">
        <v>2424</v>
      </c>
      <c r="AF875" t="s">
        <v>2426</v>
      </c>
      <c r="AG875" t="s">
        <v>4053</v>
      </c>
      <c r="AH875" t="s">
        <v>3301</v>
      </c>
      <c r="AI875" t="s">
        <v>2546</v>
      </c>
      <c r="AJ875" t="s">
        <v>4053</v>
      </c>
      <c r="AK875" t="s">
        <v>3301</v>
      </c>
      <c r="AL875" t="s">
        <v>2547</v>
      </c>
      <c r="AM875" t="s">
        <v>9732</v>
      </c>
      <c r="AN875" t="s">
        <v>3610</v>
      </c>
      <c r="AO875" t="s">
        <v>3301</v>
      </c>
      <c r="AP875" t="s">
        <v>696</v>
      </c>
      <c r="AQ875" t="s">
        <v>2726</v>
      </c>
      <c r="AR875" t="s">
        <v>6000</v>
      </c>
      <c r="AS875" t="s">
        <v>2780</v>
      </c>
      <c r="AT875" t="s">
        <v>90</v>
      </c>
      <c r="AU875" t="s">
        <v>4054</v>
      </c>
      <c r="AV875" t="s">
        <v>4055</v>
      </c>
      <c r="AW875" t="s">
        <v>3309</v>
      </c>
      <c r="AX875" t="s">
        <v>92</v>
      </c>
      <c r="AY875" t="s">
        <v>206</v>
      </c>
      <c r="AZ875" t="s">
        <v>3311</v>
      </c>
      <c r="BA875" t="s">
        <v>206</v>
      </c>
      <c r="BB875" t="s">
        <v>167</v>
      </c>
      <c r="BC875" t="s">
        <v>3821</v>
      </c>
      <c r="BD875" t="s">
        <v>9733</v>
      </c>
      <c r="BE875" t="s">
        <v>2839</v>
      </c>
      <c r="BF875" t="s">
        <v>3301</v>
      </c>
      <c r="BG875" t="s">
        <v>65</v>
      </c>
      <c r="BH875" t="s">
        <v>3301</v>
      </c>
      <c r="BI875" t="s">
        <v>56</v>
      </c>
      <c r="BJ875" t="s">
        <v>56</v>
      </c>
      <c r="BK875">
        <v>45262</v>
      </c>
      <c r="BP875" t="s">
        <v>2859</v>
      </c>
      <c r="BQ875" t="s">
        <v>3301</v>
      </c>
      <c r="BR875" t="s">
        <v>2870</v>
      </c>
      <c r="BS875" t="s">
        <v>3301</v>
      </c>
      <c r="BT875" t="s">
        <v>2426</v>
      </c>
      <c r="BU875" t="s">
        <v>2433</v>
      </c>
      <c r="BV875" t="s">
        <v>3301</v>
      </c>
      <c r="BW875" s="96">
        <v>250000</v>
      </c>
      <c r="BX875" s="96">
        <v>250000</v>
      </c>
      <c r="BY875" s="96">
        <v>83333.333333333299</v>
      </c>
      <c r="BZ875" s="96">
        <v>83333.333333333299</v>
      </c>
      <c r="CA875" s="96">
        <v>83333.333333333299</v>
      </c>
      <c r="CB875" s="96">
        <v>0</v>
      </c>
      <c r="CD875" s="96">
        <v>250000</v>
      </c>
      <c r="CF875" t="s">
        <v>3301</v>
      </c>
      <c r="CG875" t="s">
        <v>3301</v>
      </c>
      <c r="CH875" s="96">
        <v>0</v>
      </c>
      <c r="CI875" t="s">
        <v>3301</v>
      </c>
      <c r="CJ875" t="s">
        <v>3301</v>
      </c>
      <c r="CK875" s="96">
        <v>0</v>
      </c>
      <c r="CL875" t="s">
        <v>3314</v>
      </c>
      <c r="CM875" t="s">
        <v>3314</v>
      </c>
      <c r="CN875">
        <v>45657</v>
      </c>
      <c r="CO875" t="s">
        <v>2438</v>
      </c>
      <c r="CP875">
        <v>0</v>
      </c>
      <c r="DR875" t="s">
        <v>3301</v>
      </c>
      <c r="DS875" t="s">
        <v>3301</v>
      </c>
      <c r="FC875" t="s">
        <v>3314</v>
      </c>
      <c r="FD875" t="s">
        <v>3314</v>
      </c>
      <c r="FF875" t="s">
        <v>2884</v>
      </c>
      <c r="FH875" t="s">
        <v>9734</v>
      </c>
      <c r="FI875" t="s">
        <v>3315</v>
      </c>
      <c r="FJ875" t="s">
        <v>3729</v>
      </c>
      <c r="FK875" t="s">
        <v>65</v>
      </c>
      <c r="FL875" t="s">
        <v>3317</v>
      </c>
      <c r="FM875" t="s">
        <v>592</v>
      </c>
      <c r="FN875" t="s">
        <v>1649</v>
      </c>
      <c r="FO875" t="s">
        <v>3317</v>
      </c>
      <c r="FP875" t="s">
        <v>3116</v>
      </c>
      <c r="FQ875">
        <v>3</v>
      </c>
      <c r="FR875" t="s">
        <v>3318</v>
      </c>
      <c r="FS875" t="s">
        <v>3116</v>
      </c>
      <c r="FT875" t="s">
        <v>3116</v>
      </c>
      <c r="FU875" t="s">
        <v>2438</v>
      </c>
      <c r="FV875" t="s">
        <v>3315</v>
      </c>
      <c r="FW875" s="96">
        <v>14812675</v>
      </c>
      <c r="FX875" s="96">
        <v>14812675</v>
      </c>
      <c r="FY875" s="96">
        <v>4937558.3333333312</v>
      </c>
      <c r="FZ875" s="96">
        <v>4937558.3333333312</v>
      </c>
      <c r="GA875" s="96">
        <v>4937558.3333333312</v>
      </c>
      <c r="GB875" s="96">
        <v>0</v>
      </c>
      <c r="GC875" s="96">
        <v>0</v>
      </c>
      <c r="GD875" s="96">
        <v>14812675</v>
      </c>
      <c r="GE875" s="96">
        <v>0</v>
      </c>
      <c r="GF875" s="96">
        <v>0</v>
      </c>
      <c r="GG875" s="96">
        <v>0</v>
      </c>
      <c r="GH875" s="96">
        <v>0</v>
      </c>
      <c r="GI875" s="96">
        <v>0</v>
      </c>
      <c r="GJ875" t="s">
        <v>3116</v>
      </c>
      <c r="GK875" s="5" t="s">
        <v>3116</v>
      </c>
      <c r="GL875" t="s">
        <v>3116</v>
      </c>
      <c r="GM875" s="96" t="s">
        <v>3116</v>
      </c>
      <c r="GN875" s="96" t="s">
        <v>3116</v>
      </c>
      <c r="GO875" s="96" t="s">
        <v>3116</v>
      </c>
      <c r="GP875" s="5" t="s">
        <v>3116</v>
      </c>
      <c r="GQ875" s="96">
        <v>0</v>
      </c>
      <c r="GR875" s="96">
        <v>0</v>
      </c>
      <c r="GS875" s="96" t="s">
        <v>3116</v>
      </c>
      <c r="GT875" t="s">
        <v>3116</v>
      </c>
      <c r="GU875" t="s">
        <v>3116</v>
      </c>
      <c r="GV875" t="s">
        <v>3116</v>
      </c>
      <c r="GW875" t="s">
        <v>3116</v>
      </c>
      <c r="GX875" t="s">
        <v>3116</v>
      </c>
      <c r="GY875" t="s">
        <v>651</v>
      </c>
      <c r="GZ875" t="s">
        <v>3620</v>
      </c>
      <c r="HA875" t="s">
        <v>2427</v>
      </c>
      <c r="HB875" t="s">
        <v>3301</v>
      </c>
      <c r="HC875" t="s">
        <v>6000</v>
      </c>
      <c r="HD875" t="s">
        <v>5850</v>
      </c>
      <c r="HF875" t="s">
        <v>2427</v>
      </c>
      <c r="HG875" t="s">
        <v>161</v>
      </c>
      <c r="HH875" t="s">
        <v>3301</v>
      </c>
      <c r="HI875" t="s">
        <v>3301</v>
      </c>
      <c r="HL875" t="s">
        <v>3301</v>
      </c>
      <c r="HM875">
        <v>2</v>
      </c>
      <c r="HN875">
        <v>5</v>
      </c>
      <c r="HO875">
        <v>5</v>
      </c>
      <c r="HP875" t="s">
        <v>9735</v>
      </c>
      <c r="HQ875">
        <v>952</v>
      </c>
      <c r="HR875">
        <v>1</v>
      </c>
      <c r="HS875">
        <v>1</v>
      </c>
    </row>
    <row r="876" spans="1:227" ht="15" customHeight="1" x14ac:dyDescent="0.25">
      <c r="A876">
        <v>959</v>
      </c>
      <c r="B876">
        <v>44972</v>
      </c>
      <c r="C876" t="s">
        <v>9736</v>
      </c>
      <c r="D876" t="s">
        <v>1480</v>
      </c>
      <c r="E876" t="s">
        <v>2426</v>
      </c>
      <c r="F876" t="s">
        <v>3301</v>
      </c>
      <c r="G876" t="s">
        <v>3301</v>
      </c>
      <c r="H876" t="s">
        <v>161</v>
      </c>
      <c r="I876" t="s">
        <v>3301</v>
      </c>
      <c r="J876" t="s">
        <v>2430</v>
      </c>
      <c r="K876" t="s">
        <v>3301</v>
      </c>
      <c r="L876" t="s">
        <v>2880</v>
      </c>
      <c r="M876" t="s">
        <v>3301</v>
      </c>
      <c r="N876" t="s">
        <v>1481</v>
      </c>
      <c r="O876" t="s">
        <v>9737</v>
      </c>
      <c r="P876" t="s">
        <v>9738</v>
      </c>
      <c r="Q876" t="s">
        <v>10374</v>
      </c>
      <c r="R876" t="s">
        <v>3458</v>
      </c>
      <c r="S876" t="s">
        <v>132</v>
      </c>
      <c r="T876" t="s">
        <v>3301</v>
      </c>
      <c r="U876" t="s">
        <v>65</v>
      </c>
      <c r="V876" t="s">
        <v>3301</v>
      </c>
      <c r="W876" t="s">
        <v>2435</v>
      </c>
      <c r="X876">
        <v>1</v>
      </c>
      <c r="Y876" t="s">
        <v>740</v>
      </c>
      <c r="Z876" t="s">
        <v>654</v>
      </c>
      <c r="AA876" t="s">
        <v>3301</v>
      </c>
      <c r="AB876" t="s">
        <v>3301</v>
      </c>
      <c r="AC876" t="s">
        <v>3301</v>
      </c>
      <c r="AD876" t="s">
        <v>3301</v>
      </c>
      <c r="AE876" t="s">
        <v>2424</v>
      </c>
      <c r="AF876" t="s">
        <v>2426</v>
      </c>
      <c r="AG876" t="s">
        <v>3436</v>
      </c>
      <c r="AH876" t="s">
        <v>3301</v>
      </c>
      <c r="AI876" t="s">
        <v>2653</v>
      </c>
      <c r="AJ876" t="s">
        <v>3436</v>
      </c>
      <c r="AK876" t="s">
        <v>3301</v>
      </c>
      <c r="AL876" t="s">
        <v>2653</v>
      </c>
      <c r="AM876" t="s">
        <v>9739</v>
      </c>
      <c r="AN876" t="s">
        <v>3610</v>
      </c>
      <c r="AO876" t="s">
        <v>3301</v>
      </c>
      <c r="AP876" t="s">
        <v>2766</v>
      </c>
      <c r="AQ876" t="s">
        <v>2726</v>
      </c>
      <c r="AR876" t="s">
        <v>3301</v>
      </c>
      <c r="AS876" t="s">
        <v>2780</v>
      </c>
      <c r="AT876" t="s">
        <v>206</v>
      </c>
      <c r="AU876" t="s">
        <v>206</v>
      </c>
      <c r="AV876" t="s">
        <v>206</v>
      </c>
      <c r="AW876" t="s">
        <v>206</v>
      </c>
      <c r="AX876" t="s">
        <v>133</v>
      </c>
      <c r="AY876" t="s">
        <v>3882</v>
      </c>
      <c r="AZ876" t="s">
        <v>3311</v>
      </c>
      <c r="BA876" t="s">
        <v>206</v>
      </c>
      <c r="BB876" t="s">
        <v>190</v>
      </c>
      <c r="BC876" t="s">
        <v>161</v>
      </c>
      <c r="BD876" t="s">
        <v>5436</v>
      </c>
      <c r="BE876" t="s">
        <v>2839</v>
      </c>
      <c r="BF876" t="s">
        <v>3301</v>
      </c>
      <c r="BG876" t="s">
        <v>2809</v>
      </c>
      <c r="BH876" t="s">
        <v>3301</v>
      </c>
      <c r="BI876" t="s">
        <v>56</v>
      </c>
      <c r="BJ876" t="s">
        <v>56</v>
      </c>
      <c r="BK876">
        <v>44971</v>
      </c>
      <c r="BL876">
        <v>44971</v>
      </c>
      <c r="BP876" t="s">
        <v>2859</v>
      </c>
      <c r="BQ876" t="s">
        <v>3301</v>
      </c>
      <c r="BR876" t="s">
        <v>2870</v>
      </c>
      <c r="BS876" t="s">
        <v>3301</v>
      </c>
      <c r="BT876" t="s">
        <v>2426</v>
      </c>
      <c r="BU876" t="s">
        <v>161</v>
      </c>
      <c r="BV876" t="s">
        <v>3301</v>
      </c>
      <c r="CF876" t="s">
        <v>3301</v>
      </c>
      <c r="CG876" t="s">
        <v>3301</v>
      </c>
      <c r="CH876" s="96">
        <v>0</v>
      </c>
      <c r="CI876" t="s">
        <v>3301</v>
      </c>
      <c r="CJ876" t="s">
        <v>3301</v>
      </c>
      <c r="CK876" s="96">
        <v>0</v>
      </c>
      <c r="CL876" t="s">
        <v>3314</v>
      </c>
      <c r="CM876" t="s">
        <v>9740</v>
      </c>
      <c r="DR876" t="s">
        <v>3301</v>
      </c>
      <c r="DS876" t="s">
        <v>3301</v>
      </c>
      <c r="FC876" t="s">
        <v>3314</v>
      </c>
      <c r="FD876" t="s">
        <v>3314</v>
      </c>
      <c r="FF876" t="s">
        <v>2880</v>
      </c>
      <c r="FH876" t="s">
        <v>9741</v>
      </c>
      <c r="FI876" t="s">
        <v>3507</v>
      </c>
      <c r="FJ876" t="s">
        <v>3696</v>
      </c>
      <c r="FK876" t="s">
        <v>65</v>
      </c>
      <c r="FL876" t="s">
        <v>3317</v>
      </c>
      <c r="FM876" t="s">
        <v>592</v>
      </c>
      <c r="FN876" t="s">
        <v>3301</v>
      </c>
      <c r="FO876" t="s">
        <v>3301</v>
      </c>
      <c r="FP876" t="s">
        <v>3116</v>
      </c>
      <c r="FQ876">
        <v>3</v>
      </c>
      <c r="FR876" t="s">
        <v>3318</v>
      </c>
      <c r="FS876" t="s">
        <v>3116</v>
      </c>
      <c r="FT876" t="s">
        <v>3116</v>
      </c>
      <c r="FU876" t="s">
        <v>2435</v>
      </c>
      <c r="FV876" t="s">
        <v>3507</v>
      </c>
      <c r="FW876" s="96">
        <v>0</v>
      </c>
      <c r="FX876" s="96">
        <v>0</v>
      </c>
      <c r="FY876" s="96">
        <v>0</v>
      </c>
      <c r="FZ876" s="96">
        <v>0</v>
      </c>
      <c r="GA876" s="96">
        <v>0</v>
      </c>
      <c r="GB876" s="96">
        <v>0</v>
      </c>
      <c r="GC876" s="96">
        <v>0</v>
      </c>
      <c r="GD876" s="96">
        <v>0</v>
      </c>
      <c r="GE876" s="96">
        <v>0</v>
      </c>
      <c r="GF876" s="96">
        <v>0</v>
      </c>
      <c r="GG876" s="96">
        <v>0</v>
      </c>
      <c r="GH876" s="96">
        <v>0</v>
      </c>
      <c r="GI876" s="96">
        <v>0</v>
      </c>
      <c r="GJ876" t="s">
        <v>3116</v>
      </c>
      <c r="GK876" s="5" t="s">
        <v>3116</v>
      </c>
      <c r="GL876" t="s">
        <v>3116</v>
      </c>
      <c r="GM876" s="96" t="s">
        <v>3116</v>
      </c>
      <c r="GN876" s="96" t="s">
        <v>3116</v>
      </c>
      <c r="GO876" s="96" t="s">
        <v>3116</v>
      </c>
      <c r="GP876" s="5" t="s">
        <v>3116</v>
      </c>
      <c r="GQ876" s="96">
        <v>0</v>
      </c>
      <c r="GR876" s="96">
        <v>0</v>
      </c>
      <c r="GS876" s="96" t="s">
        <v>3116</v>
      </c>
      <c r="GT876" t="s">
        <v>3116</v>
      </c>
      <c r="GU876" t="s">
        <v>3116</v>
      </c>
      <c r="GV876" t="s">
        <v>3116</v>
      </c>
      <c r="GW876" t="s">
        <v>3116</v>
      </c>
      <c r="GX876" t="s">
        <v>3116</v>
      </c>
      <c r="GY876" t="s">
        <v>654</v>
      </c>
      <c r="GZ876" t="s">
        <v>3620</v>
      </c>
      <c r="HA876" t="s">
        <v>2427</v>
      </c>
      <c r="HB876" t="s">
        <v>3301</v>
      </c>
      <c r="HC876" t="s">
        <v>9742</v>
      </c>
      <c r="HD876" t="s">
        <v>5850</v>
      </c>
      <c r="HF876" t="s">
        <v>2427</v>
      </c>
      <c r="HG876" t="s">
        <v>161</v>
      </c>
      <c r="HH876" t="s">
        <v>3301</v>
      </c>
      <c r="HI876" t="s">
        <v>3301</v>
      </c>
      <c r="HL876" t="s">
        <v>3301</v>
      </c>
      <c r="HM876">
        <v>2</v>
      </c>
      <c r="HN876">
        <v>5</v>
      </c>
      <c r="HO876">
        <v>5</v>
      </c>
      <c r="HP876" t="s">
        <v>9743</v>
      </c>
      <c r="HQ876">
        <v>959</v>
      </c>
      <c r="HR876">
        <v>1</v>
      </c>
      <c r="HS876">
        <v>1</v>
      </c>
    </row>
    <row r="877" spans="1:227" ht="15" customHeight="1" x14ac:dyDescent="0.25">
      <c r="A877">
        <v>960</v>
      </c>
      <c r="B877">
        <v>45334</v>
      </c>
      <c r="C877" t="s">
        <v>9744</v>
      </c>
      <c r="D877" t="s">
        <v>2173</v>
      </c>
      <c r="E877" t="s">
        <v>2426</v>
      </c>
      <c r="F877" t="s">
        <v>4551</v>
      </c>
      <c r="G877" t="s">
        <v>3301</v>
      </c>
      <c r="H877" t="s">
        <v>3301</v>
      </c>
      <c r="I877" t="s">
        <v>3301</v>
      </c>
      <c r="J877" t="s">
        <v>2429</v>
      </c>
      <c r="K877" t="s">
        <v>3301</v>
      </c>
      <c r="L877" t="s">
        <v>2883</v>
      </c>
      <c r="M877" t="s">
        <v>3301</v>
      </c>
      <c r="N877" t="s">
        <v>2174</v>
      </c>
      <c r="O877" t="s">
        <v>9745</v>
      </c>
      <c r="P877" t="s">
        <v>161</v>
      </c>
      <c r="Q877" t="s">
        <v>10374</v>
      </c>
      <c r="R877" t="s">
        <v>3395</v>
      </c>
      <c r="S877" t="s">
        <v>64</v>
      </c>
      <c r="T877" t="s">
        <v>3301</v>
      </c>
      <c r="U877" t="s">
        <v>65</v>
      </c>
      <c r="V877" t="s">
        <v>3301</v>
      </c>
      <c r="W877" t="s">
        <v>2438</v>
      </c>
      <c r="X877">
        <v>1</v>
      </c>
      <c r="Y877" t="s">
        <v>3446</v>
      </c>
      <c r="Z877" t="s">
        <v>1799</v>
      </c>
      <c r="AA877" t="s">
        <v>3301</v>
      </c>
      <c r="AB877" t="s">
        <v>3301</v>
      </c>
      <c r="AC877" t="s">
        <v>3301</v>
      </c>
      <c r="AD877" t="s">
        <v>3301</v>
      </c>
      <c r="AE877" t="s">
        <v>2424</v>
      </c>
      <c r="AF877" t="s">
        <v>2426</v>
      </c>
      <c r="AG877" t="s">
        <v>3304</v>
      </c>
      <c r="AH877" t="s">
        <v>3301</v>
      </c>
      <c r="AI877" t="s">
        <v>2671</v>
      </c>
      <c r="AJ877" t="s">
        <v>3304</v>
      </c>
      <c r="AK877" t="s">
        <v>3301</v>
      </c>
      <c r="AL877" t="s">
        <v>2671</v>
      </c>
      <c r="AM877" t="s">
        <v>9746</v>
      </c>
      <c r="AN877" t="s">
        <v>3304</v>
      </c>
      <c r="AO877" t="s">
        <v>3301</v>
      </c>
      <c r="AP877" t="s">
        <v>2671</v>
      </c>
      <c r="AQ877" t="s">
        <v>3301</v>
      </c>
      <c r="AR877" t="s">
        <v>3301</v>
      </c>
      <c r="AS877" t="s">
        <v>2780</v>
      </c>
      <c r="AT877" t="s">
        <v>206</v>
      </c>
      <c r="AU877" t="s">
        <v>206</v>
      </c>
      <c r="AV877" t="s">
        <v>206</v>
      </c>
      <c r="AW877" t="s">
        <v>206</v>
      </c>
      <c r="AX877" t="s">
        <v>206</v>
      </c>
      <c r="AY877" t="s">
        <v>206</v>
      </c>
      <c r="AZ877" t="s">
        <v>3311</v>
      </c>
      <c r="BA877" t="s">
        <v>206</v>
      </c>
      <c r="BB877" t="s">
        <v>206</v>
      </c>
      <c r="BC877" t="s">
        <v>206</v>
      </c>
      <c r="BD877" t="s">
        <v>9747</v>
      </c>
      <c r="BE877" t="s">
        <v>2847</v>
      </c>
      <c r="BF877" t="s">
        <v>3301</v>
      </c>
      <c r="BG877" t="s">
        <v>65</v>
      </c>
      <c r="BH877" t="s">
        <v>3301</v>
      </c>
      <c r="BI877" t="s">
        <v>56</v>
      </c>
      <c r="BJ877" t="s">
        <v>56</v>
      </c>
      <c r="BK877">
        <v>44216</v>
      </c>
      <c r="BL877">
        <v>44835</v>
      </c>
      <c r="BM877">
        <v>45566</v>
      </c>
      <c r="BN877">
        <v>45566</v>
      </c>
      <c r="BP877" t="s">
        <v>2859</v>
      </c>
      <c r="BQ877" t="s">
        <v>3301</v>
      </c>
      <c r="BR877" t="s">
        <v>2870</v>
      </c>
      <c r="BS877" t="s">
        <v>3301</v>
      </c>
      <c r="BT877" t="s">
        <v>2426</v>
      </c>
      <c r="BU877" t="s">
        <v>161</v>
      </c>
      <c r="BV877" t="s">
        <v>3301</v>
      </c>
      <c r="CF877" t="s">
        <v>3301</v>
      </c>
      <c r="CG877" t="s">
        <v>3301</v>
      </c>
      <c r="CH877" s="96">
        <v>0</v>
      </c>
      <c r="CI877" t="s">
        <v>3301</v>
      </c>
      <c r="CJ877" t="s">
        <v>3301</v>
      </c>
      <c r="CK877" s="96">
        <v>0</v>
      </c>
      <c r="CL877" t="s">
        <v>3314</v>
      </c>
      <c r="CM877" t="s">
        <v>3314</v>
      </c>
      <c r="CO877" t="s">
        <v>2441</v>
      </c>
      <c r="CP877">
        <v>0</v>
      </c>
      <c r="DR877" t="s">
        <v>3301</v>
      </c>
      <c r="DS877" t="s">
        <v>3301</v>
      </c>
      <c r="FC877" t="s">
        <v>3314</v>
      </c>
      <c r="FD877" t="s">
        <v>3314</v>
      </c>
      <c r="FF877" t="s">
        <v>2883</v>
      </c>
      <c r="FH877" t="s">
        <v>9748</v>
      </c>
      <c r="FI877" t="s">
        <v>3315</v>
      </c>
      <c r="FJ877" t="s">
        <v>8013</v>
      </c>
      <c r="FK877" t="s">
        <v>1799</v>
      </c>
      <c r="FL877" t="s">
        <v>3740</v>
      </c>
      <c r="FM877" t="s">
        <v>1644</v>
      </c>
      <c r="FN877" t="s">
        <v>3301</v>
      </c>
      <c r="FO877" t="s">
        <v>3301</v>
      </c>
      <c r="FP877">
        <v>24</v>
      </c>
      <c r="FQ877">
        <v>2</v>
      </c>
      <c r="FR877" t="s">
        <v>3318</v>
      </c>
      <c r="FS877">
        <v>0</v>
      </c>
      <c r="FT877">
        <v>0</v>
      </c>
      <c r="FU877" t="s">
        <v>2441</v>
      </c>
      <c r="FV877" t="s">
        <v>3315</v>
      </c>
      <c r="FW877" s="96">
        <v>0</v>
      </c>
      <c r="FX877" s="96">
        <v>0</v>
      </c>
      <c r="FY877" s="96">
        <v>0</v>
      </c>
      <c r="FZ877" s="96">
        <v>0</v>
      </c>
      <c r="GA877" s="96">
        <v>0</v>
      </c>
      <c r="GB877" s="96">
        <v>0</v>
      </c>
      <c r="GC877" s="96">
        <v>0</v>
      </c>
      <c r="GD877" s="96">
        <v>0</v>
      </c>
      <c r="GE877" s="96">
        <v>0</v>
      </c>
      <c r="GF877" s="96">
        <v>0</v>
      </c>
      <c r="GG877" s="96">
        <v>0</v>
      </c>
      <c r="GH877" s="96">
        <v>0</v>
      </c>
      <c r="GI877" s="96">
        <v>0</v>
      </c>
      <c r="GJ877">
        <v>45566</v>
      </c>
      <c r="GK877" s="5" t="s">
        <v>3116</v>
      </c>
      <c r="GL877">
        <v>45566</v>
      </c>
      <c r="GM877" s="96" t="s">
        <v>3116</v>
      </c>
      <c r="GN877" s="96" t="s">
        <v>3116</v>
      </c>
      <c r="GO877" s="96" t="s">
        <v>3116</v>
      </c>
      <c r="GP877" s="5" t="s">
        <v>3116</v>
      </c>
      <c r="GQ877" s="96">
        <v>0</v>
      </c>
      <c r="GR877" s="96">
        <v>0</v>
      </c>
      <c r="GS877" s="96" t="s">
        <v>3116</v>
      </c>
      <c r="GT877" t="s">
        <v>3116</v>
      </c>
      <c r="GU877" t="s">
        <v>3116</v>
      </c>
      <c r="GV877" t="s">
        <v>3116</v>
      </c>
      <c r="GW877" t="s">
        <v>3116</v>
      </c>
      <c r="GX877" t="s">
        <v>3116</v>
      </c>
      <c r="GY877" t="s">
        <v>1799</v>
      </c>
      <c r="GZ877" t="s">
        <v>3620</v>
      </c>
      <c r="HA877" t="s">
        <v>2427</v>
      </c>
      <c r="HB877" t="s">
        <v>3301</v>
      </c>
      <c r="HC877" t="s">
        <v>9749</v>
      </c>
      <c r="HD877" t="s">
        <v>5850</v>
      </c>
      <c r="HF877" t="s">
        <v>2427</v>
      </c>
      <c r="HG877" t="s">
        <v>2426</v>
      </c>
      <c r="HH877" t="s">
        <v>3301</v>
      </c>
      <c r="HI877" t="s">
        <v>3301</v>
      </c>
      <c r="HL877" t="s">
        <v>3301</v>
      </c>
      <c r="HM877">
        <v>2</v>
      </c>
      <c r="HN877">
        <v>5</v>
      </c>
      <c r="HO877">
        <v>5</v>
      </c>
      <c r="HP877" t="s">
        <v>6387</v>
      </c>
      <c r="HQ877">
        <v>960</v>
      </c>
      <c r="HR877">
        <v>1</v>
      </c>
      <c r="HS877">
        <v>1</v>
      </c>
    </row>
    <row r="878" spans="1:227" ht="15" customHeight="1" x14ac:dyDescent="0.25">
      <c r="A878">
        <v>962</v>
      </c>
      <c r="B878">
        <v>45330</v>
      </c>
      <c r="C878" t="s">
        <v>6028</v>
      </c>
      <c r="D878" t="s">
        <v>1386</v>
      </c>
      <c r="E878" t="s">
        <v>2426</v>
      </c>
      <c r="F878" t="s">
        <v>9750</v>
      </c>
      <c r="G878" t="s">
        <v>3301</v>
      </c>
      <c r="H878" t="s">
        <v>3301</v>
      </c>
      <c r="I878" t="s">
        <v>9751</v>
      </c>
      <c r="J878" t="s">
        <v>2430</v>
      </c>
      <c r="K878" t="s">
        <v>3301</v>
      </c>
      <c r="L878" t="s">
        <v>2884</v>
      </c>
      <c r="M878" t="s">
        <v>3301</v>
      </c>
      <c r="N878" t="s">
        <v>1387</v>
      </c>
      <c r="O878" t="s">
        <v>9752</v>
      </c>
      <c r="P878" t="s">
        <v>9753</v>
      </c>
      <c r="Q878" t="s">
        <v>10374</v>
      </c>
      <c r="R878" t="s">
        <v>3458</v>
      </c>
      <c r="S878" t="s">
        <v>110</v>
      </c>
      <c r="T878" t="s">
        <v>3301</v>
      </c>
      <c r="U878" t="s">
        <v>65</v>
      </c>
      <c r="V878" t="s">
        <v>3301</v>
      </c>
      <c r="W878" t="s">
        <v>2441</v>
      </c>
      <c r="X878">
        <v>1</v>
      </c>
      <c r="Y878" t="s">
        <v>3328</v>
      </c>
      <c r="Z878" t="s">
        <v>671</v>
      </c>
      <c r="AA878" t="s">
        <v>3301</v>
      </c>
      <c r="AB878" t="s">
        <v>3301</v>
      </c>
      <c r="AC878" t="s">
        <v>3301</v>
      </c>
      <c r="AD878" t="s">
        <v>3301</v>
      </c>
      <c r="AE878" t="s">
        <v>2424</v>
      </c>
      <c r="AF878" t="s">
        <v>2426</v>
      </c>
      <c r="AG878" t="s">
        <v>3304</v>
      </c>
      <c r="AH878" t="s">
        <v>3301</v>
      </c>
      <c r="AI878" t="s">
        <v>2705</v>
      </c>
      <c r="AJ878" t="s">
        <v>3304</v>
      </c>
      <c r="AK878" t="s">
        <v>3301</v>
      </c>
      <c r="AL878" t="s">
        <v>2705</v>
      </c>
      <c r="AM878" t="s">
        <v>9754</v>
      </c>
      <c r="AN878" t="s">
        <v>3610</v>
      </c>
      <c r="AO878" t="s">
        <v>3301</v>
      </c>
      <c r="AP878" t="s">
        <v>671</v>
      </c>
      <c r="AQ878" t="s">
        <v>3301</v>
      </c>
      <c r="AR878" t="s">
        <v>3301</v>
      </c>
      <c r="AS878" t="s">
        <v>2780</v>
      </c>
      <c r="AT878" t="s">
        <v>90</v>
      </c>
      <c r="AU878" t="s">
        <v>3448</v>
      </c>
      <c r="AV878" t="s">
        <v>3580</v>
      </c>
      <c r="AW878" t="s">
        <v>3309</v>
      </c>
      <c r="AX878" t="s">
        <v>112</v>
      </c>
      <c r="AY878" t="s">
        <v>206</v>
      </c>
      <c r="AZ878" t="s">
        <v>3311</v>
      </c>
      <c r="BA878" t="s">
        <v>3312</v>
      </c>
      <c r="BB878" t="s">
        <v>295</v>
      </c>
      <c r="BC878" t="s">
        <v>3410</v>
      </c>
      <c r="BD878" t="s">
        <v>2705</v>
      </c>
      <c r="BE878" t="s">
        <v>2809</v>
      </c>
      <c r="BF878" t="s">
        <v>3301</v>
      </c>
      <c r="BG878" t="s">
        <v>65</v>
      </c>
      <c r="BH878" t="s">
        <v>3301</v>
      </c>
      <c r="BI878" t="s">
        <v>56</v>
      </c>
      <c r="BJ878" t="s">
        <v>56</v>
      </c>
      <c r="BK878">
        <v>45005</v>
      </c>
      <c r="BL878">
        <v>45005</v>
      </c>
      <c r="BP878" t="s">
        <v>2857</v>
      </c>
      <c r="BQ878" t="s">
        <v>3301</v>
      </c>
      <c r="BR878" t="s">
        <v>2874</v>
      </c>
      <c r="BS878" t="s">
        <v>2870</v>
      </c>
      <c r="BT878" t="s">
        <v>2426</v>
      </c>
      <c r="BU878" t="s">
        <v>2433</v>
      </c>
      <c r="BV878" t="s">
        <v>3301</v>
      </c>
      <c r="BW878" s="96">
        <v>150000000</v>
      </c>
      <c r="BX878" s="96">
        <v>0</v>
      </c>
      <c r="BY878" s="96">
        <v>0</v>
      </c>
      <c r="BZ878" s="96">
        <v>0</v>
      </c>
      <c r="CA878" s="96">
        <v>0</v>
      </c>
      <c r="CB878" s="96">
        <v>150000000</v>
      </c>
      <c r="CC878" s="96">
        <v>0</v>
      </c>
      <c r="CE878" s="96">
        <v>0</v>
      </c>
      <c r="CF878" t="s">
        <v>3301</v>
      </c>
      <c r="CG878" t="s">
        <v>3301</v>
      </c>
      <c r="CH878" s="96">
        <v>0</v>
      </c>
      <c r="CI878" t="s">
        <v>3301</v>
      </c>
      <c r="CJ878" t="s">
        <v>3301</v>
      </c>
      <c r="CK878" s="96">
        <v>0</v>
      </c>
      <c r="CL878" t="s">
        <v>9755</v>
      </c>
      <c r="CM878" t="s">
        <v>9375</v>
      </c>
      <c r="CN878">
        <v>45701</v>
      </c>
      <c r="CO878" t="s">
        <v>2435</v>
      </c>
      <c r="CP878">
        <v>0</v>
      </c>
      <c r="DK878" t="s">
        <v>10575</v>
      </c>
      <c r="DP878" t="s">
        <v>9756</v>
      </c>
      <c r="DR878" t="s">
        <v>3301</v>
      </c>
      <c r="DS878" t="s">
        <v>3301</v>
      </c>
      <c r="FC878" t="s">
        <v>10576</v>
      </c>
      <c r="FD878" t="s">
        <v>3314</v>
      </c>
      <c r="FF878" t="s">
        <v>2883</v>
      </c>
      <c r="FH878" t="s">
        <v>9757</v>
      </c>
      <c r="FI878" t="s">
        <v>3315</v>
      </c>
      <c r="FJ878" t="s">
        <v>3990</v>
      </c>
      <c r="FK878" t="s">
        <v>65</v>
      </c>
      <c r="FL878" t="s">
        <v>3317</v>
      </c>
      <c r="FM878" t="s">
        <v>592</v>
      </c>
      <c r="FN878" t="s">
        <v>3301</v>
      </c>
      <c r="FO878" t="s">
        <v>3301</v>
      </c>
      <c r="FP878" t="s">
        <v>3116</v>
      </c>
      <c r="FQ878">
        <v>3</v>
      </c>
      <c r="FR878" t="s">
        <v>3318</v>
      </c>
      <c r="FS878" t="s">
        <v>3116</v>
      </c>
      <c r="FT878" t="s">
        <v>3116</v>
      </c>
      <c r="FU878" t="s">
        <v>2435</v>
      </c>
      <c r="FV878" t="s">
        <v>3507</v>
      </c>
      <c r="FW878" s="96">
        <v>8887605000</v>
      </c>
      <c r="FX878" s="96">
        <v>0</v>
      </c>
      <c r="FY878" s="96">
        <v>0</v>
      </c>
      <c r="FZ878" s="96">
        <v>0</v>
      </c>
      <c r="GA878" s="96">
        <v>0</v>
      </c>
      <c r="GB878" s="96">
        <v>8887605000</v>
      </c>
      <c r="GC878" s="96">
        <v>0</v>
      </c>
      <c r="GD878" s="96">
        <v>0</v>
      </c>
      <c r="GE878" s="96">
        <v>0</v>
      </c>
      <c r="GF878" s="96">
        <v>0</v>
      </c>
      <c r="GG878" s="96">
        <v>0</v>
      </c>
      <c r="GH878" s="96">
        <v>150000000</v>
      </c>
      <c r="GI878" s="96">
        <v>8887605000</v>
      </c>
      <c r="GJ878" t="s">
        <v>3116</v>
      </c>
      <c r="GK878" s="5" t="s">
        <v>3116</v>
      </c>
      <c r="GL878" t="s">
        <v>3116</v>
      </c>
      <c r="GM878" s="96" t="s">
        <v>3116</v>
      </c>
      <c r="GN878" s="96" t="s">
        <v>3116</v>
      </c>
      <c r="GO878" s="96" t="s">
        <v>3116</v>
      </c>
      <c r="GP878" s="5" t="s">
        <v>3116</v>
      </c>
      <c r="GQ878" s="96">
        <v>0</v>
      </c>
      <c r="GR878" s="96">
        <v>0</v>
      </c>
      <c r="GS878" s="96" t="s">
        <v>3116</v>
      </c>
      <c r="GT878" t="s">
        <v>3116</v>
      </c>
      <c r="GU878" t="s">
        <v>3116</v>
      </c>
      <c r="GV878" t="s">
        <v>3116</v>
      </c>
      <c r="GW878" t="s">
        <v>3116</v>
      </c>
      <c r="GX878" t="s">
        <v>3116</v>
      </c>
      <c r="GY878" t="s">
        <v>671</v>
      </c>
      <c r="GZ878" t="s">
        <v>3620</v>
      </c>
      <c r="HA878" t="s">
        <v>2427</v>
      </c>
      <c r="HB878" t="s">
        <v>3301</v>
      </c>
      <c r="HC878" t="s">
        <v>6033</v>
      </c>
      <c r="HD878" t="s">
        <v>5850</v>
      </c>
      <c r="HF878" t="s">
        <v>2427</v>
      </c>
      <c r="HG878" t="s">
        <v>161</v>
      </c>
      <c r="HH878" t="s">
        <v>3301</v>
      </c>
      <c r="HI878" t="s">
        <v>3301</v>
      </c>
      <c r="HL878" t="s">
        <v>3301</v>
      </c>
      <c r="HM878">
        <v>2</v>
      </c>
      <c r="HN878">
        <v>4</v>
      </c>
      <c r="HO878">
        <v>5</v>
      </c>
      <c r="HP878" t="s">
        <v>9758</v>
      </c>
      <c r="HQ878">
        <v>962</v>
      </c>
      <c r="HR878">
        <v>1</v>
      </c>
      <c r="HS878">
        <v>1</v>
      </c>
    </row>
    <row r="879" spans="1:227" ht="15" customHeight="1" x14ac:dyDescent="0.25">
      <c r="A879">
        <v>963</v>
      </c>
      <c r="B879">
        <v>45332</v>
      </c>
      <c r="C879" t="s">
        <v>6028</v>
      </c>
      <c r="D879" t="s">
        <v>1814</v>
      </c>
      <c r="E879" t="s">
        <v>2426</v>
      </c>
      <c r="F879" t="s">
        <v>3474</v>
      </c>
      <c r="G879" t="s">
        <v>3301</v>
      </c>
      <c r="H879" t="s">
        <v>3301</v>
      </c>
      <c r="I879" t="s">
        <v>9759</v>
      </c>
      <c r="J879" t="s">
        <v>2430</v>
      </c>
      <c r="K879" t="s">
        <v>3301</v>
      </c>
      <c r="L879" t="s">
        <v>2884</v>
      </c>
      <c r="M879" t="s">
        <v>3301</v>
      </c>
      <c r="N879" t="s">
        <v>1815</v>
      </c>
      <c r="O879" t="s">
        <v>9760</v>
      </c>
      <c r="P879" t="s">
        <v>9761</v>
      </c>
      <c r="Q879" t="s">
        <v>10374</v>
      </c>
      <c r="R879" t="s">
        <v>3395</v>
      </c>
      <c r="S879" t="s">
        <v>213</v>
      </c>
      <c r="T879" t="s">
        <v>3301</v>
      </c>
      <c r="U879" t="s">
        <v>65</v>
      </c>
      <c r="V879" t="s">
        <v>3301</v>
      </c>
      <c r="W879" t="s">
        <v>2438</v>
      </c>
      <c r="X879">
        <v>1</v>
      </c>
      <c r="Y879" t="s">
        <v>3368</v>
      </c>
      <c r="Z879" t="s">
        <v>1804</v>
      </c>
      <c r="AA879" t="s">
        <v>3301</v>
      </c>
      <c r="AB879" t="s">
        <v>3301</v>
      </c>
      <c r="AC879" t="s">
        <v>3301</v>
      </c>
      <c r="AD879" t="s">
        <v>3301</v>
      </c>
      <c r="AE879" t="s">
        <v>2424</v>
      </c>
      <c r="AF879" t="s">
        <v>2426</v>
      </c>
      <c r="AG879" t="s">
        <v>3304</v>
      </c>
      <c r="AH879" t="s">
        <v>3301</v>
      </c>
      <c r="AI879" t="s">
        <v>2705</v>
      </c>
      <c r="AJ879" t="s">
        <v>3304</v>
      </c>
      <c r="AK879" t="s">
        <v>3301</v>
      </c>
      <c r="AL879" t="s">
        <v>2705</v>
      </c>
      <c r="AM879" t="s">
        <v>9762</v>
      </c>
      <c r="AN879" t="s">
        <v>2840</v>
      </c>
      <c r="AO879" t="s">
        <v>3301</v>
      </c>
      <c r="AP879" t="s">
        <v>1804</v>
      </c>
      <c r="AQ879" t="s">
        <v>3301</v>
      </c>
      <c r="AR879" t="s">
        <v>3301</v>
      </c>
      <c r="AS879" t="s">
        <v>2780</v>
      </c>
      <c r="AT879" t="s">
        <v>206</v>
      </c>
      <c r="AU879" t="s">
        <v>206</v>
      </c>
      <c r="AV879" t="s">
        <v>206</v>
      </c>
      <c r="AW879" t="s">
        <v>206</v>
      </c>
      <c r="AX879" t="s">
        <v>206</v>
      </c>
      <c r="AY879" t="s">
        <v>206</v>
      </c>
      <c r="AZ879" t="s">
        <v>3311</v>
      </c>
      <c r="BA879" t="s">
        <v>206</v>
      </c>
      <c r="BB879" t="s">
        <v>206</v>
      </c>
      <c r="BC879" t="s">
        <v>206</v>
      </c>
      <c r="BD879" t="s">
        <v>2705</v>
      </c>
      <c r="BE879" t="s">
        <v>2809</v>
      </c>
      <c r="BF879" t="s">
        <v>3301</v>
      </c>
      <c r="BG879" t="s">
        <v>65</v>
      </c>
      <c r="BH879" t="s">
        <v>3301</v>
      </c>
      <c r="BI879" t="s">
        <v>56</v>
      </c>
      <c r="BJ879" t="s">
        <v>56</v>
      </c>
      <c r="BK879">
        <v>44752</v>
      </c>
      <c r="BL879">
        <v>44752</v>
      </c>
      <c r="BM879">
        <v>45483</v>
      </c>
      <c r="BN879">
        <v>45483</v>
      </c>
      <c r="BO879">
        <v>0</v>
      </c>
      <c r="BP879" t="s">
        <v>2859</v>
      </c>
      <c r="BQ879" t="s">
        <v>3301</v>
      </c>
      <c r="BR879" t="s">
        <v>2870</v>
      </c>
      <c r="BS879" t="s">
        <v>3301</v>
      </c>
      <c r="BT879" t="s">
        <v>2426</v>
      </c>
      <c r="BU879" t="s">
        <v>161</v>
      </c>
      <c r="BV879" t="s">
        <v>3301</v>
      </c>
      <c r="CF879" t="s">
        <v>3301</v>
      </c>
      <c r="CG879" t="s">
        <v>3301</v>
      </c>
      <c r="CH879" s="96">
        <v>0</v>
      </c>
      <c r="CI879" t="s">
        <v>3301</v>
      </c>
      <c r="CJ879" t="s">
        <v>3301</v>
      </c>
      <c r="CK879" s="96">
        <v>0</v>
      </c>
      <c r="CL879" t="s">
        <v>3314</v>
      </c>
      <c r="CM879" t="s">
        <v>3314</v>
      </c>
      <c r="CN879">
        <v>45701</v>
      </c>
      <c r="CO879" t="s">
        <v>2435</v>
      </c>
      <c r="CP879">
        <v>0</v>
      </c>
      <c r="DK879" t="s">
        <v>10577</v>
      </c>
      <c r="DR879" t="s">
        <v>3301</v>
      </c>
      <c r="DS879" t="s">
        <v>3301</v>
      </c>
      <c r="FC879" t="s">
        <v>9763</v>
      </c>
      <c r="FD879" t="s">
        <v>3314</v>
      </c>
      <c r="FF879" t="s">
        <v>2884</v>
      </c>
      <c r="FH879" t="s">
        <v>9764</v>
      </c>
      <c r="FI879" t="s">
        <v>3315</v>
      </c>
      <c r="FJ879" t="s">
        <v>5972</v>
      </c>
      <c r="FK879" t="s">
        <v>1649</v>
      </c>
      <c r="FL879" t="s">
        <v>3317</v>
      </c>
      <c r="FM879" t="s">
        <v>1644</v>
      </c>
      <c r="FN879" t="s">
        <v>3301</v>
      </c>
      <c r="FO879" t="s">
        <v>3301</v>
      </c>
      <c r="FP879">
        <v>24</v>
      </c>
      <c r="FQ879">
        <v>2</v>
      </c>
      <c r="FR879" t="s">
        <v>3318</v>
      </c>
      <c r="FS879">
        <v>0</v>
      </c>
      <c r="FT879">
        <v>0</v>
      </c>
      <c r="FU879" t="s">
        <v>2435</v>
      </c>
      <c r="FV879" t="s">
        <v>3507</v>
      </c>
      <c r="FW879" s="96">
        <v>0</v>
      </c>
      <c r="FX879" s="96">
        <v>0</v>
      </c>
      <c r="FY879" s="96">
        <v>0</v>
      </c>
      <c r="FZ879" s="96">
        <v>0</v>
      </c>
      <c r="GA879" s="96">
        <v>0</v>
      </c>
      <c r="GB879" s="96">
        <v>0</v>
      </c>
      <c r="GC879" s="96">
        <v>0</v>
      </c>
      <c r="GD879" s="96">
        <v>0</v>
      </c>
      <c r="GE879" s="96">
        <v>0</v>
      </c>
      <c r="GF879" s="96">
        <v>0</v>
      </c>
      <c r="GG879" s="96">
        <v>0</v>
      </c>
      <c r="GH879" s="96">
        <v>0</v>
      </c>
      <c r="GI879" s="96">
        <v>0</v>
      </c>
      <c r="GJ879">
        <v>45483</v>
      </c>
      <c r="GK879" s="5" t="s">
        <v>3116</v>
      </c>
      <c r="GL879">
        <v>45483</v>
      </c>
      <c r="GM879" s="96" t="s">
        <v>3116</v>
      </c>
      <c r="GN879" s="96" t="s">
        <v>3116</v>
      </c>
      <c r="GO879" s="96" t="s">
        <v>3116</v>
      </c>
      <c r="GP879" s="5" t="s">
        <v>3116</v>
      </c>
      <c r="GQ879" s="96">
        <v>0</v>
      </c>
      <c r="GR879" s="96">
        <v>0</v>
      </c>
      <c r="GS879" s="96" t="s">
        <v>3116</v>
      </c>
      <c r="GT879" t="s">
        <v>3116</v>
      </c>
      <c r="GU879" t="s">
        <v>3116</v>
      </c>
      <c r="GV879" t="s">
        <v>3116</v>
      </c>
      <c r="GW879" t="s">
        <v>3116</v>
      </c>
      <c r="GX879" t="s">
        <v>3116</v>
      </c>
      <c r="GY879" t="s">
        <v>1804</v>
      </c>
      <c r="GZ879" t="s">
        <v>3620</v>
      </c>
      <c r="HA879" t="s">
        <v>2427</v>
      </c>
      <c r="HB879" t="s">
        <v>3301</v>
      </c>
      <c r="HC879" t="s">
        <v>6033</v>
      </c>
      <c r="HD879" t="s">
        <v>5850</v>
      </c>
      <c r="HF879" t="s">
        <v>2427</v>
      </c>
      <c r="HG879" t="s">
        <v>2426</v>
      </c>
      <c r="HH879" t="s">
        <v>3301</v>
      </c>
      <c r="HI879" t="s">
        <v>3301</v>
      </c>
      <c r="HL879" t="s">
        <v>3301</v>
      </c>
      <c r="HM879">
        <v>2</v>
      </c>
      <c r="HN879">
        <v>5</v>
      </c>
      <c r="HO879">
        <v>5</v>
      </c>
      <c r="HP879" t="s">
        <v>9765</v>
      </c>
      <c r="HQ879">
        <v>963</v>
      </c>
      <c r="HR879">
        <v>1</v>
      </c>
      <c r="HS879">
        <v>1</v>
      </c>
    </row>
    <row r="880" spans="1:227" ht="15" customHeight="1" x14ac:dyDescent="0.25">
      <c r="A880">
        <v>964</v>
      </c>
      <c r="B880">
        <v>45342</v>
      </c>
      <c r="C880" t="s">
        <v>6028</v>
      </c>
      <c r="D880" t="s">
        <v>2311</v>
      </c>
      <c r="E880" t="s">
        <v>2426</v>
      </c>
      <c r="F880" t="s">
        <v>9766</v>
      </c>
      <c r="G880" t="s">
        <v>3301</v>
      </c>
      <c r="H880" t="s">
        <v>3301</v>
      </c>
      <c r="I880" t="s">
        <v>9767</v>
      </c>
      <c r="J880" t="s">
        <v>2430</v>
      </c>
      <c r="K880" t="s">
        <v>3301</v>
      </c>
      <c r="L880" t="s">
        <v>2883</v>
      </c>
      <c r="M880" t="s">
        <v>3301</v>
      </c>
      <c r="N880" t="s">
        <v>2312</v>
      </c>
      <c r="O880" t="s">
        <v>9768</v>
      </c>
      <c r="P880" t="s">
        <v>9769</v>
      </c>
      <c r="Q880" t="s">
        <v>10374</v>
      </c>
      <c r="R880" t="s">
        <v>3458</v>
      </c>
      <c r="S880" t="s">
        <v>110</v>
      </c>
      <c r="T880" t="s">
        <v>3301</v>
      </c>
      <c r="U880" t="s">
        <v>65</v>
      </c>
      <c r="V880" t="s">
        <v>3301</v>
      </c>
      <c r="W880" t="s">
        <v>2438</v>
      </c>
      <c r="X880">
        <v>1</v>
      </c>
      <c r="Y880" t="s">
        <v>3368</v>
      </c>
      <c r="Z880" t="s">
        <v>1761</v>
      </c>
      <c r="AA880" t="s">
        <v>3301</v>
      </c>
      <c r="AB880" t="s">
        <v>3301</v>
      </c>
      <c r="AC880" t="s">
        <v>3301</v>
      </c>
      <c r="AD880" t="s">
        <v>3301</v>
      </c>
      <c r="AE880" t="s">
        <v>2424</v>
      </c>
      <c r="AF880" t="s">
        <v>2427</v>
      </c>
      <c r="AG880" t="s">
        <v>3304</v>
      </c>
      <c r="AH880" t="s">
        <v>3301</v>
      </c>
      <c r="AI880" t="s">
        <v>2705</v>
      </c>
      <c r="AJ880" t="s">
        <v>3304</v>
      </c>
      <c r="AK880" t="s">
        <v>3301</v>
      </c>
      <c r="AL880" t="s">
        <v>2705</v>
      </c>
      <c r="AM880" t="s">
        <v>9770</v>
      </c>
      <c r="AN880" t="s">
        <v>3610</v>
      </c>
      <c r="AO880" t="s">
        <v>3301</v>
      </c>
      <c r="AP880" t="s">
        <v>1761</v>
      </c>
      <c r="AQ880" t="s">
        <v>3301</v>
      </c>
      <c r="AR880" t="s">
        <v>3301</v>
      </c>
      <c r="AS880" t="s">
        <v>2780</v>
      </c>
      <c r="AT880" t="s">
        <v>66</v>
      </c>
      <c r="AU880" t="s">
        <v>3460</v>
      </c>
      <c r="AV880" t="s">
        <v>206</v>
      </c>
      <c r="AW880" t="s">
        <v>3309</v>
      </c>
      <c r="AX880" t="s">
        <v>112</v>
      </c>
      <c r="AY880" t="s">
        <v>161</v>
      </c>
      <c r="AZ880" t="s">
        <v>161</v>
      </c>
      <c r="BA880" t="s">
        <v>3312</v>
      </c>
      <c r="BB880" t="s">
        <v>111</v>
      </c>
      <c r="BC880" t="s">
        <v>5029</v>
      </c>
      <c r="BD880" t="s">
        <v>2839</v>
      </c>
      <c r="BE880" t="s">
        <v>2839</v>
      </c>
      <c r="BF880" t="s">
        <v>3301</v>
      </c>
      <c r="BG880" t="s">
        <v>65</v>
      </c>
      <c r="BH880" t="s">
        <v>3301</v>
      </c>
      <c r="BI880" t="s">
        <v>56</v>
      </c>
      <c r="BJ880" t="s">
        <v>56</v>
      </c>
      <c r="BP880" t="s">
        <v>2859</v>
      </c>
      <c r="BQ880" t="s">
        <v>3301</v>
      </c>
      <c r="BR880" t="s">
        <v>2870</v>
      </c>
      <c r="BS880" t="s">
        <v>3301</v>
      </c>
      <c r="BT880" t="s">
        <v>2426</v>
      </c>
      <c r="BU880" t="s">
        <v>161</v>
      </c>
      <c r="BV880" t="s">
        <v>3301</v>
      </c>
      <c r="CF880" t="s">
        <v>3301</v>
      </c>
      <c r="CG880" t="s">
        <v>3301</v>
      </c>
      <c r="CH880" s="96">
        <v>0</v>
      </c>
      <c r="CI880" t="s">
        <v>3301</v>
      </c>
      <c r="CJ880" t="s">
        <v>3301</v>
      </c>
      <c r="CK880" s="96">
        <v>0</v>
      </c>
      <c r="CL880" t="s">
        <v>10578</v>
      </c>
      <c r="CM880" t="s">
        <v>3314</v>
      </c>
      <c r="CN880">
        <v>45701</v>
      </c>
      <c r="CO880" t="s">
        <v>2444</v>
      </c>
      <c r="DR880" t="s">
        <v>3301</v>
      </c>
      <c r="DS880" t="s">
        <v>3301</v>
      </c>
      <c r="EU880" t="s">
        <v>2903</v>
      </c>
      <c r="FC880" t="s">
        <v>10579</v>
      </c>
      <c r="FD880" t="s">
        <v>3314</v>
      </c>
      <c r="FF880" t="s">
        <v>2883</v>
      </c>
      <c r="FH880" t="s">
        <v>9771</v>
      </c>
      <c r="FI880" t="s">
        <v>3315</v>
      </c>
      <c r="FJ880" t="s">
        <v>4670</v>
      </c>
      <c r="FK880" t="s">
        <v>2353</v>
      </c>
      <c r="FL880" t="s">
        <v>3317</v>
      </c>
      <c r="FM880" t="s">
        <v>1644</v>
      </c>
      <c r="FN880" t="s">
        <v>3301</v>
      </c>
      <c r="FO880" t="s">
        <v>3301</v>
      </c>
      <c r="FP880" t="s">
        <v>3116</v>
      </c>
      <c r="FQ880">
        <v>3</v>
      </c>
      <c r="FR880" t="s">
        <v>3318</v>
      </c>
      <c r="FS880" t="s">
        <v>3116</v>
      </c>
      <c r="FT880" t="s">
        <v>3116</v>
      </c>
      <c r="FU880" t="s">
        <v>2444</v>
      </c>
      <c r="FV880" t="s">
        <v>3315</v>
      </c>
      <c r="FW880" s="96">
        <v>0</v>
      </c>
      <c r="FX880" s="96">
        <v>0</v>
      </c>
      <c r="FY880" s="96">
        <v>0</v>
      </c>
      <c r="FZ880" s="96">
        <v>0</v>
      </c>
      <c r="GA880" s="96">
        <v>0</v>
      </c>
      <c r="GB880" s="96">
        <v>0</v>
      </c>
      <c r="GC880" s="96">
        <v>0</v>
      </c>
      <c r="GD880" s="96">
        <v>0</v>
      </c>
      <c r="GE880" s="96">
        <v>0</v>
      </c>
      <c r="GF880" s="96">
        <v>0</v>
      </c>
      <c r="GG880" s="96">
        <v>0</v>
      </c>
      <c r="GH880" s="96">
        <v>0</v>
      </c>
      <c r="GI880" s="96">
        <v>0</v>
      </c>
      <c r="GJ880" t="s">
        <v>3116</v>
      </c>
      <c r="GK880" s="5" t="s">
        <v>3116</v>
      </c>
      <c r="GL880" t="s">
        <v>3116</v>
      </c>
      <c r="GM880" s="96" t="s">
        <v>3116</v>
      </c>
      <c r="GN880" s="96" t="s">
        <v>3116</v>
      </c>
      <c r="GO880" s="96" t="s">
        <v>3116</v>
      </c>
      <c r="GP880" s="5" t="s">
        <v>3116</v>
      </c>
      <c r="GQ880" s="96">
        <v>0</v>
      </c>
      <c r="GR880" s="96">
        <v>0</v>
      </c>
      <c r="GS880" s="96" t="s">
        <v>3116</v>
      </c>
      <c r="GT880" t="s">
        <v>3116</v>
      </c>
      <c r="GU880" t="s">
        <v>3116</v>
      </c>
      <c r="GV880" t="s">
        <v>2903</v>
      </c>
      <c r="GW880" t="s">
        <v>3116</v>
      </c>
      <c r="GX880" t="s">
        <v>3116</v>
      </c>
      <c r="GY880" t="s">
        <v>1761</v>
      </c>
      <c r="GZ880" t="s">
        <v>3620</v>
      </c>
      <c r="HA880" t="s">
        <v>2427</v>
      </c>
      <c r="HB880" t="s">
        <v>3301</v>
      </c>
      <c r="HC880" t="s">
        <v>6033</v>
      </c>
      <c r="HD880" t="s">
        <v>5850</v>
      </c>
      <c r="HF880" t="s">
        <v>2427</v>
      </c>
      <c r="HG880" t="s">
        <v>161</v>
      </c>
      <c r="HH880" t="s">
        <v>3301</v>
      </c>
      <c r="HI880" t="s">
        <v>3301</v>
      </c>
      <c r="HL880" t="s">
        <v>3301</v>
      </c>
      <c r="HM880">
        <v>2</v>
      </c>
      <c r="HN880">
        <v>5</v>
      </c>
      <c r="HO880">
        <v>5</v>
      </c>
      <c r="HP880" t="s">
        <v>7012</v>
      </c>
      <c r="HQ880">
        <v>964</v>
      </c>
      <c r="HR880">
        <v>1</v>
      </c>
      <c r="HS880">
        <v>1</v>
      </c>
    </row>
    <row r="881" spans="1:227" ht="15" customHeight="1" x14ac:dyDescent="0.25">
      <c r="A881">
        <v>965</v>
      </c>
      <c r="B881">
        <v>45342</v>
      </c>
      <c r="C881" t="s">
        <v>6028</v>
      </c>
      <c r="D881" t="s">
        <v>542</v>
      </c>
      <c r="E881" t="s">
        <v>2426</v>
      </c>
      <c r="F881" t="s">
        <v>9772</v>
      </c>
      <c r="G881" t="s">
        <v>3301</v>
      </c>
      <c r="H881" t="s">
        <v>3301</v>
      </c>
      <c r="I881" t="s">
        <v>9773</v>
      </c>
      <c r="J881" t="s">
        <v>2430</v>
      </c>
      <c r="K881" t="s">
        <v>3301</v>
      </c>
      <c r="L881" t="s">
        <v>2884</v>
      </c>
      <c r="M881" t="s">
        <v>3301</v>
      </c>
      <c r="N881" t="s">
        <v>544</v>
      </c>
      <c r="O881" t="s">
        <v>9774</v>
      </c>
      <c r="P881" t="s">
        <v>9775</v>
      </c>
      <c r="Q881" t="s">
        <v>10368</v>
      </c>
      <c r="R881" t="s">
        <v>3327</v>
      </c>
      <c r="S881" t="s">
        <v>128</v>
      </c>
      <c r="T881" t="s">
        <v>3301</v>
      </c>
      <c r="U881" t="s">
        <v>65</v>
      </c>
      <c r="V881" t="s">
        <v>3301</v>
      </c>
      <c r="W881" t="s">
        <v>2438</v>
      </c>
      <c r="X881">
        <v>1</v>
      </c>
      <c r="Y881" t="s">
        <v>3608</v>
      </c>
      <c r="Z881" t="s">
        <v>543</v>
      </c>
      <c r="AA881" t="s">
        <v>3301</v>
      </c>
      <c r="AB881" t="s">
        <v>3301</v>
      </c>
      <c r="AC881" t="s">
        <v>3301</v>
      </c>
      <c r="AD881" t="s">
        <v>3301</v>
      </c>
      <c r="AE881" t="s">
        <v>2424</v>
      </c>
      <c r="AF881" t="s">
        <v>2426</v>
      </c>
      <c r="AG881" t="s">
        <v>3304</v>
      </c>
      <c r="AH881" t="s">
        <v>3301</v>
      </c>
      <c r="AI881" t="s">
        <v>2705</v>
      </c>
      <c r="AJ881" t="s">
        <v>3304</v>
      </c>
      <c r="AK881" t="s">
        <v>3301</v>
      </c>
      <c r="AL881" t="s">
        <v>2705</v>
      </c>
      <c r="AM881" t="s">
        <v>9776</v>
      </c>
      <c r="AN881" t="s">
        <v>3610</v>
      </c>
      <c r="AO881" t="s">
        <v>3301</v>
      </c>
      <c r="AP881" t="s">
        <v>543</v>
      </c>
      <c r="AQ881" t="s">
        <v>2826</v>
      </c>
      <c r="AR881" t="s">
        <v>3301</v>
      </c>
      <c r="AS881" t="s">
        <v>2780</v>
      </c>
      <c r="AT881" t="s">
        <v>206</v>
      </c>
      <c r="AU881" t="s">
        <v>206</v>
      </c>
      <c r="AV881" t="s">
        <v>206</v>
      </c>
      <c r="AW881" t="s">
        <v>206</v>
      </c>
      <c r="AX881" t="s">
        <v>206</v>
      </c>
      <c r="AY881" t="s">
        <v>206</v>
      </c>
      <c r="AZ881" t="s">
        <v>3311</v>
      </c>
      <c r="BA881" t="s">
        <v>206</v>
      </c>
      <c r="BB881" t="s">
        <v>206</v>
      </c>
      <c r="BC881" t="s">
        <v>206</v>
      </c>
      <c r="BD881" t="s">
        <v>4082</v>
      </c>
      <c r="BE881" t="s">
        <v>2809</v>
      </c>
      <c r="BF881" t="s">
        <v>3301</v>
      </c>
      <c r="BG881" t="s">
        <v>65</v>
      </c>
      <c r="BH881" t="s">
        <v>3301</v>
      </c>
      <c r="BI881" t="s">
        <v>56</v>
      </c>
      <c r="BJ881" t="s">
        <v>56</v>
      </c>
      <c r="BK881">
        <v>45139</v>
      </c>
      <c r="BP881" t="s">
        <v>2859</v>
      </c>
      <c r="BQ881" t="s">
        <v>3301</v>
      </c>
      <c r="BR881" t="s">
        <v>2870</v>
      </c>
      <c r="BS881" t="s">
        <v>3301</v>
      </c>
      <c r="BT881" t="s">
        <v>2426</v>
      </c>
      <c r="BU881" t="s">
        <v>161</v>
      </c>
      <c r="BV881" t="s">
        <v>3301</v>
      </c>
      <c r="CF881" t="s">
        <v>3301</v>
      </c>
      <c r="CG881" t="s">
        <v>3301</v>
      </c>
      <c r="CH881" s="96">
        <v>0</v>
      </c>
      <c r="CI881" t="s">
        <v>3301</v>
      </c>
      <c r="CJ881" t="s">
        <v>3301</v>
      </c>
      <c r="CK881" s="96">
        <v>0</v>
      </c>
      <c r="CL881" t="s">
        <v>10580</v>
      </c>
      <c r="CM881" t="s">
        <v>3314</v>
      </c>
      <c r="CN881">
        <v>45701</v>
      </c>
      <c r="CO881" t="s">
        <v>2438</v>
      </c>
      <c r="CP881">
        <v>0</v>
      </c>
      <c r="CQ881" s="20">
        <v>45870</v>
      </c>
      <c r="CR881" s="20">
        <v>45870</v>
      </c>
      <c r="DK881" t="s">
        <v>10581</v>
      </c>
      <c r="DL881">
        <v>0.7</v>
      </c>
      <c r="DR881" t="s">
        <v>3301</v>
      </c>
      <c r="DS881" t="s">
        <v>3301</v>
      </c>
      <c r="ES881" t="s">
        <v>3301</v>
      </c>
      <c r="ET881" t="s">
        <v>3301</v>
      </c>
      <c r="EU881" t="s">
        <v>2903</v>
      </c>
      <c r="FC881" t="s">
        <v>10582</v>
      </c>
      <c r="FD881" t="s">
        <v>3314</v>
      </c>
      <c r="FF881" t="s">
        <v>2884</v>
      </c>
      <c r="FH881" t="s">
        <v>9777</v>
      </c>
      <c r="FI881" t="s">
        <v>3315</v>
      </c>
      <c r="FJ881" t="s">
        <v>9778</v>
      </c>
      <c r="FK881" t="s">
        <v>4558</v>
      </c>
      <c r="FL881" t="s">
        <v>3740</v>
      </c>
      <c r="FM881" t="s">
        <v>473</v>
      </c>
      <c r="FN881" t="s">
        <v>3301</v>
      </c>
      <c r="FO881" t="s">
        <v>3301</v>
      </c>
      <c r="FP881" t="s">
        <v>3116</v>
      </c>
      <c r="FQ881">
        <v>3</v>
      </c>
      <c r="FR881" t="s">
        <v>3318</v>
      </c>
      <c r="FS881">
        <v>9</v>
      </c>
      <c r="FT881">
        <v>9</v>
      </c>
      <c r="FU881" t="s">
        <v>2438</v>
      </c>
      <c r="FV881" t="s">
        <v>3315</v>
      </c>
      <c r="FW881" s="96">
        <v>0</v>
      </c>
      <c r="FX881" s="96">
        <v>0</v>
      </c>
      <c r="FY881" s="96">
        <v>0</v>
      </c>
      <c r="FZ881" s="96">
        <v>0</v>
      </c>
      <c r="GA881" s="96">
        <v>0</v>
      </c>
      <c r="GB881" s="96">
        <v>0</v>
      </c>
      <c r="GC881" s="96">
        <v>0</v>
      </c>
      <c r="GD881" s="96">
        <v>0</v>
      </c>
      <c r="GE881" s="96">
        <v>0</v>
      </c>
      <c r="GF881" s="96">
        <v>0</v>
      </c>
      <c r="GG881" s="96">
        <v>0</v>
      </c>
      <c r="GH881" s="96">
        <v>0</v>
      </c>
      <c r="GI881" s="96">
        <v>0</v>
      </c>
      <c r="GJ881">
        <v>45870</v>
      </c>
      <c r="GK881" s="5">
        <v>0.7</v>
      </c>
      <c r="GL881">
        <v>45870</v>
      </c>
      <c r="GM881" s="96" t="s">
        <v>3116</v>
      </c>
      <c r="GN881" s="96" t="s">
        <v>3116</v>
      </c>
      <c r="GO881" s="96" t="s">
        <v>3116</v>
      </c>
      <c r="GP881" s="5" t="s">
        <v>3116</v>
      </c>
      <c r="GQ881" s="96">
        <v>0</v>
      </c>
      <c r="GR881" s="96">
        <v>0</v>
      </c>
      <c r="GS881" s="96" t="s">
        <v>3116</v>
      </c>
      <c r="GT881" t="s">
        <v>3301</v>
      </c>
      <c r="GU881" t="s">
        <v>3116</v>
      </c>
      <c r="GV881" t="s">
        <v>2903</v>
      </c>
      <c r="GW881" t="s">
        <v>3116</v>
      </c>
      <c r="GX881" t="s">
        <v>3116</v>
      </c>
      <c r="GY881" t="s">
        <v>543</v>
      </c>
      <c r="GZ881" t="s">
        <v>3620</v>
      </c>
      <c r="HA881" t="s">
        <v>2427</v>
      </c>
      <c r="HB881" t="s">
        <v>3301</v>
      </c>
      <c r="HC881" t="s">
        <v>6033</v>
      </c>
      <c r="HD881" t="s">
        <v>5850</v>
      </c>
      <c r="HF881" t="s">
        <v>2427</v>
      </c>
      <c r="HG881" t="s">
        <v>2427</v>
      </c>
      <c r="HH881" t="s">
        <v>3301</v>
      </c>
      <c r="HI881" t="s">
        <v>3301</v>
      </c>
      <c r="HL881" t="s">
        <v>3301</v>
      </c>
      <c r="HM881">
        <v>2</v>
      </c>
      <c r="HN881">
        <v>5</v>
      </c>
      <c r="HO881">
        <v>5</v>
      </c>
      <c r="HP881" t="s">
        <v>9779</v>
      </c>
      <c r="HQ881">
        <v>965</v>
      </c>
      <c r="HR881">
        <v>1</v>
      </c>
      <c r="HS881">
        <v>1</v>
      </c>
    </row>
    <row r="882" spans="1:227" ht="15" customHeight="1" x14ac:dyDescent="0.25">
      <c r="A882">
        <v>966</v>
      </c>
      <c r="B882">
        <v>45342</v>
      </c>
      <c r="C882" t="s">
        <v>6028</v>
      </c>
      <c r="D882" t="s">
        <v>1806</v>
      </c>
      <c r="E882" t="s">
        <v>2426</v>
      </c>
      <c r="F882" t="s">
        <v>9772</v>
      </c>
      <c r="G882" t="s">
        <v>3301</v>
      </c>
      <c r="H882" t="s">
        <v>3301</v>
      </c>
      <c r="I882" t="s">
        <v>9780</v>
      </c>
      <c r="J882" t="s">
        <v>2430</v>
      </c>
      <c r="K882" t="s">
        <v>3301</v>
      </c>
      <c r="L882" t="s">
        <v>2884</v>
      </c>
      <c r="M882" t="s">
        <v>3301</v>
      </c>
      <c r="N882" t="s">
        <v>1808</v>
      </c>
      <c r="O882" t="s">
        <v>9781</v>
      </c>
      <c r="P882" t="s">
        <v>9782</v>
      </c>
      <c r="Q882" t="s">
        <v>10374</v>
      </c>
      <c r="R882" t="s">
        <v>3458</v>
      </c>
      <c r="S882" t="s">
        <v>110</v>
      </c>
      <c r="T882" t="s">
        <v>3301</v>
      </c>
      <c r="U882" t="s">
        <v>65</v>
      </c>
      <c r="V882" t="s">
        <v>3301</v>
      </c>
      <c r="W882" t="s">
        <v>2438</v>
      </c>
      <c r="X882">
        <v>1</v>
      </c>
      <c r="Y882" t="s">
        <v>3608</v>
      </c>
      <c r="Z882" t="s">
        <v>1807</v>
      </c>
      <c r="AA882" t="s">
        <v>3301</v>
      </c>
      <c r="AB882" t="s">
        <v>3301</v>
      </c>
      <c r="AC882" t="s">
        <v>3301</v>
      </c>
      <c r="AD882" t="s">
        <v>3301</v>
      </c>
      <c r="AE882" t="s">
        <v>2425</v>
      </c>
      <c r="AF882" t="s">
        <v>2426</v>
      </c>
      <c r="AG882" t="s">
        <v>3304</v>
      </c>
      <c r="AH882" t="s">
        <v>3301</v>
      </c>
      <c r="AI882" t="s">
        <v>2705</v>
      </c>
      <c r="AJ882" t="s">
        <v>3304</v>
      </c>
      <c r="AK882" t="s">
        <v>3301</v>
      </c>
      <c r="AL882" t="s">
        <v>2705</v>
      </c>
      <c r="AM882" t="s">
        <v>9783</v>
      </c>
      <c r="AN882" t="s">
        <v>3610</v>
      </c>
      <c r="AO882" t="s">
        <v>3301</v>
      </c>
      <c r="AP882" t="s">
        <v>1807</v>
      </c>
      <c r="AQ882" t="s">
        <v>2826</v>
      </c>
      <c r="AR882" t="s">
        <v>3301</v>
      </c>
      <c r="AS882" t="s">
        <v>2780</v>
      </c>
      <c r="AT882" t="s">
        <v>66</v>
      </c>
      <c r="AU882" t="s">
        <v>3460</v>
      </c>
      <c r="AV882" t="s">
        <v>3461</v>
      </c>
      <c r="AW882" t="s">
        <v>3309</v>
      </c>
      <c r="AX882" t="s">
        <v>112</v>
      </c>
      <c r="AY882" t="s">
        <v>4636</v>
      </c>
      <c r="AZ882" t="s">
        <v>161</v>
      </c>
      <c r="BA882" t="s">
        <v>3312</v>
      </c>
      <c r="BB882" t="s">
        <v>111</v>
      </c>
      <c r="BC882" t="s">
        <v>5029</v>
      </c>
      <c r="BD882" t="s">
        <v>4082</v>
      </c>
      <c r="BE882" t="s">
        <v>2809</v>
      </c>
      <c r="BF882" t="s">
        <v>3301</v>
      </c>
      <c r="BG882" t="s">
        <v>65</v>
      </c>
      <c r="BH882" t="s">
        <v>3301</v>
      </c>
      <c r="BI882" t="s">
        <v>56</v>
      </c>
      <c r="BJ882" t="s">
        <v>56</v>
      </c>
      <c r="BP882" t="s">
        <v>2859</v>
      </c>
      <c r="BQ882" t="s">
        <v>3301</v>
      </c>
      <c r="BR882" t="s">
        <v>2870</v>
      </c>
      <c r="BS882" t="s">
        <v>3301</v>
      </c>
      <c r="BT882" t="s">
        <v>2426</v>
      </c>
      <c r="BU882" t="s">
        <v>161</v>
      </c>
      <c r="BV882" t="s">
        <v>3301</v>
      </c>
      <c r="CF882" t="s">
        <v>3301</v>
      </c>
      <c r="CG882" t="s">
        <v>3301</v>
      </c>
      <c r="CH882" s="96">
        <v>0</v>
      </c>
      <c r="CI882" t="s">
        <v>3301</v>
      </c>
      <c r="CJ882" t="s">
        <v>3301</v>
      </c>
      <c r="CK882" s="96">
        <v>0</v>
      </c>
      <c r="CL882" t="s">
        <v>10583</v>
      </c>
      <c r="CM882" t="s">
        <v>3314</v>
      </c>
      <c r="CN882">
        <v>45701</v>
      </c>
      <c r="CO882" t="s">
        <v>2447</v>
      </c>
      <c r="CP882">
        <v>0</v>
      </c>
      <c r="CQ882" s="20">
        <v>46112</v>
      </c>
      <c r="CR882" s="20">
        <v>46112</v>
      </c>
      <c r="DR882" t="s">
        <v>3301</v>
      </c>
      <c r="DS882" t="s">
        <v>3301</v>
      </c>
      <c r="FC882" t="s">
        <v>9784</v>
      </c>
      <c r="FD882" t="s">
        <v>3314</v>
      </c>
      <c r="FF882" t="s">
        <v>2884</v>
      </c>
      <c r="FH882" t="s">
        <v>9785</v>
      </c>
      <c r="FI882" t="s">
        <v>3315</v>
      </c>
      <c r="FJ882" t="s">
        <v>9786</v>
      </c>
      <c r="FK882" t="s">
        <v>1677</v>
      </c>
      <c r="FL882" t="s">
        <v>3740</v>
      </c>
      <c r="FM882" t="s">
        <v>1644</v>
      </c>
      <c r="FN882" t="s">
        <v>3301</v>
      </c>
      <c r="FO882" t="s">
        <v>3301</v>
      </c>
      <c r="FP882" t="s">
        <v>3116</v>
      </c>
      <c r="FQ882">
        <v>3</v>
      </c>
      <c r="FR882" t="s">
        <v>3318</v>
      </c>
      <c r="FS882">
        <v>43.571428571428569</v>
      </c>
      <c r="FT882">
        <v>43.571428571428569</v>
      </c>
      <c r="FU882" t="s">
        <v>2447</v>
      </c>
      <c r="FV882" t="s">
        <v>3315</v>
      </c>
      <c r="FW882" s="96">
        <v>0</v>
      </c>
      <c r="FX882" s="96">
        <v>0</v>
      </c>
      <c r="FY882" s="96">
        <v>0</v>
      </c>
      <c r="FZ882" s="96">
        <v>0</v>
      </c>
      <c r="GA882" s="96">
        <v>0</v>
      </c>
      <c r="GB882" s="96">
        <v>0</v>
      </c>
      <c r="GC882" s="96">
        <v>0</v>
      </c>
      <c r="GD882" s="96">
        <v>0</v>
      </c>
      <c r="GE882" s="96">
        <v>0</v>
      </c>
      <c r="GF882" s="96">
        <v>0</v>
      </c>
      <c r="GG882" s="96">
        <v>0</v>
      </c>
      <c r="GH882" s="96">
        <v>0</v>
      </c>
      <c r="GI882" s="96">
        <v>0</v>
      </c>
      <c r="GJ882">
        <v>46112</v>
      </c>
      <c r="GK882" s="5" t="s">
        <v>3116</v>
      </c>
      <c r="GL882">
        <v>46112</v>
      </c>
      <c r="GM882" s="96" t="s">
        <v>3116</v>
      </c>
      <c r="GN882" s="96" t="s">
        <v>3116</v>
      </c>
      <c r="GO882" s="96" t="s">
        <v>3116</v>
      </c>
      <c r="GP882" s="5" t="s">
        <v>3116</v>
      </c>
      <c r="GQ882" s="96">
        <v>0</v>
      </c>
      <c r="GR882" s="96">
        <v>0</v>
      </c>
      <c r="GS882" s="96" t="s">
        <v>3116</v>
      </c>
      <c r="GT882" t="s">
        <v>3116</v>
      </c>
      <c r="GU882" t="s">
        <v>3116</v>
      </c>
      <c r="GV882" t="s">
        <v>3116</v>
      </c>
      <c r="GW882" t="s">
        <v>3116</v>
      </c>
      <c r="GX882" t="s">
        <v>3116</v>
      </c>
      <c r="GY882" t="s">
        <v>1807</v>
      </c>
      <c r="GZ882" t="s">
        <v>3620</v>
      </c>
      <c r="HA882" t="s">
        <v>2427</v>
      </c>
      <c r="HB882" t="s">
        <v>3301</v>
      </c>
      <c r="HC882" t="s">
        <v>6033</v>
      </c>
      <c r="HD882" t="s">
        <v>5850</v>
      </c>
      <c r="HF882" t="s">
        <v>2427</v>
      </c>
      <c r="HG882" t="s">
        <v>2427</v>
      </c>
      <c r="HH882" t="s">
        <v>3301</v>
      </c>
      <c r="HI882" t="s">
        <v>3301</v>
      </c>
      <c r="HL882" t="s">
        <v>3301</v>
      </c>
      <c r="HM882">
        <v>2</v>
      </c>
      <c r="HN882">
        <v>5</v>
      </c>
      <c r="HO882">
        <v>5</v>
      </c>
      <c r="HP882" t="s">
        <v>9787</v>
      </c>
      <c r="HQ882">
        <v>966</v>
      </c>
      <c r="HR882">
        <v>1</v>
      </c>
      <c r="HS882">
        <v>1</v>
      </c>
    </row>
    <row r="883" spans="1:227" ht="15" customHeight="1" x14ac:dyDescent="0.25">
      <c r="A883">
        <v>968</v>
      </c>
      <c r="B883">
        <v>45342</v>
      </c>
      <c r="C883" t="s">
        <v>6028</v>
      </c>
      <c r="D883" t="s">
        <v>2084</v>
      </c>
      <c r="E883" t="s">
        <v>2426</v>
      </c>
      <c r="F883" t="s">
        <v>5116</v>
      </c>
      <c r="G883" t="s">
        <v>3301</v>
      </c>
      <c r="H883" t="s">
        <v>161</v>
      </c>
      <c r="I883" t="s">
        <v>9788</v>
      </c>
      <c r="J883" t="s">
        <v>2430</v>
      </c>
      <c r="K883" t="s">
        <v>3301</v>
      </c>
      <c r="L883" t="s">
        <v>2883</v>
      </c>
      <c r="M883" t="s">
        <v>3301</v>
      </c>
      <c r="N883" t="s">
        <v>2086</v>
      </c>
      <c r="O883" t="s">
        <v>9789</v>
      </c>
      <c r="P883" t="s">
        <v>9790</v>
      </c>
      <c r="Q883" t="s">
        <v>10368</v>
      </c>
      <c r="R883" t="s">
        <v>3327</v>
      </c>
      <c r="S883" t="s">
        <v>128</v>
      </c>
      <c r="T883" t="s">
        <v>3301</v>
      </c>
      <c r="U883" t="s">
        <v>65</v>
      </c>
      <c r="V883" t="s">
        <v>3301</v>
      </c>
      <c r="W883" t="s">
        <v>2438</v>
      </c>
      <c r="X883">
        <v>2</v>
      </c>
      <c r="Y883" t="s">
        <v>3368</v>
      </c>
      <c r="Z883" t="s">
        <v>1761</v>
      </c>
      <c r="AA883" t="s">
        <v>3446</v>
      </c>
      <c r="AB883" t="s">
        <v>4582</v>
      </c>
      <c r="AC883" t="s">
        <v>3301</v>
      </c>
      <c r="AD883" t="s">
        <v>3301</v>
      </c>
      <c r="AE883" t="s">
        <v>2424</v>
      </c>
      <c r="AF883" t="s">
        <v>2427</v>
      </c>
      <c r="AG883" t="s">
        <v>3304</v>
      </c>
      <c r="AH883" t="s">
        <v>3301</v>
      </c>
      <c r="AI883" t="s">
        <v>2705</v>
      </c>
      <c r="AJ883" t="s">
        <v>3304</v>
      </c>
      <c r="AK883" t="s">
        <v>3301</v>
      </c>
      <c r="AL883" t="s">
        <v>2705</v>
      </c>
      <c r="AM883" t="s">
        <v>9783</v>
      </c>
      <c r="AN883" t="s">
        <v>3610</v>
      </c>
      <c r="AO883" t="s">
        <v>3301</v>
      </c>
      <c r="AP883" t="s">
        <v>1761</v>
      </c>
      <c r="AQ883" t="s">
        <v>9791</v>
      </c>
      <c r="AR883" t="s">
        <v>3301</v>
      </c>
      <c r="AS883" t="s">
        <v>2780</v>
      </c>
      <c r="AT883" t="s">
        <v>66</v>
      </c>
      <c r="AU883" t="s">
        <v>3460</v>
      </c>
      <c r="AV883" t="s">
        <v>3461</v>
      </c>
      <c r="AW883" t="s">
        <v>3309</v>
      </c>
      <c r="AX883" t="s">
        <v>112</v>
      </c>
      <c r="AY883" t="s">
        <v>4636</v>
      </c>
      <c r="AZ883" t="s">
        <v>3311</v>
      </c>
      <c r="BA883" t="s">
        <v>3312</v>
      </c>
      <c r="BB883" t="s">
        <v>111</v>
      </c>
      <c r="BC883" t="s">
        <v>4013</v>
      </c>
      <c r="BD883" t="s">
        <v>4082</v>
      </c>
      <c r="BE883" t="s">
        <v>2839</v>
      </c>
      <c r="BF883" t="s">
        <v>3301</v>
      </c>
      <c r="BG883" t="s">
        <v>65</v>
      </c>
      <c r="BH883" t="s">
        <v>3301</v>
      </c>
      <c r="BI883" t="s">
        <v>56</v>
      </c>
      <c r="BJ883" t="s">
        <v>56</v>
      </c>
      <c r="BK883">
        <v>45230</v>
      </c>
      <c r="BL883">
        <v>45231</v>
      </c>
      <c r="BM883">
        <v>45894</v>
      </c>
      <c r="BN883">
        <v>45894</v>
      </c>
      <c r="BP883" t="s">
        <v>2859</v>
      </c>
      <c r="BQ883" t="s">
        <v>3301</v>
      </c>
      <c r="BR883" t="s">
        <v>2870</v>
      </c>
      <c r="BS883" t="s">
        <v>3301</v>
      </c>
      <c r="BT883" t="s">
        <v>2426</v>
      </c>
      <c r="BU883" t="s">
        <v>161</v>
      </c>
      <c r="BV883" t="s">
        <v>3301</v>
      </c>
      <c r="CF883" t="s">
        <v>3301</v>
      </c>
      <c r="CG883" t="s">
        <v>3301</v>
      </c>
      <c r="CH883" s="96">
        <v>0</v>
      </c>
      <c r="CI883" t="s">
        <v>3301</v>
      </c>
      <c r="CJ883" t="s">
        <v>3301</v>
      </c>
      <c r="CK883" s="96">
        <v>0</v>
      </c>
      <c r="CL883" t="s">
        <v>9792</v>
      </c>
      <c r="CM883" t="s">
        <v>3314</v>
      </c>
      <c r="CN883">
        <v>45342</v>
      </c>
      <c r="CO883" t="s">
        <v>2435</v>
      </c>
      <c r="CP883">
        <v>0</v>
      </c>
      <c r="CQ883" s="20">
        <v>45894</v>
      </c>
      <c r="CR883" s="20">
        <v>45894</v>
      </c>
      <c r="DR883" t="s">
        <v>3301</v>
      </c>
      <c r="DS883" t="s">
        <v>3301</v>
      </c>
      <c r="FC883" t="s">
        <v>10584</v>
      </c>
      <c r="FD883" t="s">
        <v>3314</v>
      </c>
      <c r="FF883" t="s">
        <v>2883</v>
      </c>
      <c r="FH883" t="s">
        <v>9793</v>
      </c>
      <c r="FI883" t="s">
        <v>3315</v>
      </c>
      <c r="FJ883" t="s">
        <v>4670</v>
      </c>
      <c r="FK883" t="s">
        <v>2353</v>
      </c>
      <c r="FL883" t="s">
        <v>3317</v>
      </c>
      <c r="FM883" t="s">
        <v>1644</v>
      </c>
      <c r="FN883" t="s">
        <v>4582</v>
      </c>
      <c r="FO883" t="s">
        <v>3740</v>
      </c>
      <c r="FP883">
        <v>21</v>
      </c>
      <c r="FQ883">
        <v>1</v>
      </c>
      <c r="FR883" t="s">
        <v>3318</v>
      </c>
      <c r="FS883">
        <v>12.428571428571429</v>
      </c>
      <c r="FT883">
        <v>12.428571428571429</v>
      </c>
      <c r="FU883" t="s">
        <v>2435</v>
      </c>
      <c r="FV883" t="s">
        <v>3507</v>
      </c>
      <c r="FW883" s="96">
        <v>0</v>
      </c>
      <c r="FX883" s="96">
        <v>0</v>
      </c>
      <c r="FY883" s="96">
        <v>0</v>
      </c>
      <c r="FZ883" s="96">
        <v>0</v>
      </c>
      <c r="GA883" s="96">
        <v>0</v>
      </c>
      <c r="GB883" s="96">
        <v>0</v>
      </c>
      <c r="GC883" s="96">
        <v>0</v>
      </c>
      <c r="GD883" s="96">
        <v>0</v>
      </c>
      <c r="GE883" s="96">
        <v>0</v>
      </c>
      <c r="GF883" s="96">
        <v>0</v>
      </c>
      <c r="GG883" s="96">
        <v>0</v>
      </c>
      <c r="GH883" s="96">
        <v>0</v>
      </c>
      <c r="GI883" s="96">
        <v>0</v>
      </c>
      <c r="GJ883">
        <v>45894</v>
      </c>
      <c r="GK883" s="5" t="s">
        <v>3116</v>
      </c>
      <c r="GL883">
        <v>45894</v>
      </c>
      <c r="GM883" s="96" t="s">
        <v>3116</v>
      </c>
      <c r="GN883" s="96" t="s">
        <v>3116</v>
      </c>
      <c r="GO883" s="96" t="s">
        <v>3116</v>
      </c>
      <c r="GP883" s="5" t="s">
        <v>3116</v>
      </c>
      <c r="GQ883" s="96">
        <v>0</v>
      </c>
      <c r="GR883" s="96">
        <v>0</v>
      </c>
      <c r="GS883" s="96" t="s">
        <v>3116</v>
      </c>
      <c r="GT883" t="s">
        <v>3116</v>
      </c>
      <c r="GU883" t="s">
        <v>3116</v>
      </c>
      <c r="GV883" t="s">
        <v>3116</v>
      </c>
      <c r="GW883" t="s">
        <v>3116</v>
      </c>
      <c r="GX883" t="s">
        <v>3116</v>
      </c>
      <c r="GY883" t="s">
        <v>2085</v>
      </c>
      <c r="GZ883" t="s">
        <v>3620</v>
      </c>
      <c r="HA883" t="s">
        <v>2427</v>
      </c>
      <c r="HB883" t="s">
        <v>3301</v>
      </c>
      <c r="HC883" t="s">
        <v>6033</v>
      </c>
      <c r="HD883" t="s">
        <v>5850</v>
      </c>
      <c r="HF883" t="s">
        <v>2427</v>
      </c>
      <c r="HG883" t="s">
        <v>2427</v>
      </c>
      <c r="HH883" t="s">
        <v>3301</v>
      </c>
      <c r="HI883" t="s">
        <v>3301</v>
      </c>
      <c r="HL883" t="s">
        <v>3301</v>
      </c>
      <c r="HM883">
        <v>2</v>
      </c>
      <c r="HN883">
        <v>5</v>
      </c>
      <c r="HO883">
        <v>5</v>
      </c>
      <c r="HP883" t="s">
        <v>7012</v>
      </c>
      <c r="HQ883">
        <v>968</v>
      </c>
      <c r="HR883">
        <v>1</v>
      </c>
      <c r="HS883">
        <v>1</v>
      </c>
    </row>
    <row r="884" spans="1:227" ht="15" customHeight="1" x14ac:dyDescent="0.25">
      <c r="A884">
        <v>969</v>
      </c>
      <c r="B884">
        <v>45342</v>
      </c>
      <c r="C884" t="s">
        <v>9794</v>
      </c>
      <c r="D884" t="s">
        <v>158</v>
      </c>
      <c r="E884" t="s">
        <v>2426</v>
      </c>
      <c r="F884" t="s">
        <v>9795</v>
      </c>
      <c r="G884" t="s">
        <v>3301</v>
      </c>
      <c r="H884" t="s">
        <v>3301</v>
      </c>
      <c r="I884" t="s">
        <v>3301</v>
      </c>
      <c r="J884" t="s">
        <v>2429</v>
      </c>
      <c r="K884" t="s">
        <v>3301</v>
      </c>
      <c r="L884" t="s">
        <v>2883</v>
      </c>
      <c r="M884" t="s">
        <v>3301</v>
      </c>
      <c r="N884" t="s">
        <v>159</v>
      </c>
      <c r="O884" t="s">
        <v>9796</v>
      </c>
      <c r="P884" t="s">
        <v>9797</v>
      </c>
      <c r="Q884" t="s">
        <v>10365</v>
      </c>
      <c r="R884" t="s">
        <v>10365</v>
      </c>
      <c r="S884" t="s">
        <v>95</v>
      </c>
      <c r="T884" t="s">
        <v>3301</v>
      </c>
      <c r="U884" t="s">
        <v>65</v>
      </c>
      <c r="V884" t="s">
        <v>3301</v>
      </c>
      <c r="W884" t="s">
        <v>2435</v>
      </c>
      <c r="X884">
        <v>1</v>
      </c>
      <c r="Y884" t="s">
        <v>3328</v>
      </c>
      <c r="Z884" t="s">
        <v>70</v>
      </c>
      <c r="AA884" t="s">
        <v>3301</v>
      </c>
      <c r="AB884" t="s">
        <v>3301</v>
      </c>
      <c r="AC884" t="s">
        <v>3301</v>
      </c>
      <c r="AD884" t="s">
        <v>3301</v>
      </c>
      <c r="AE884" t="s">
        <v>2424</v>
      </c>
      <c r="AF884" t="s">
        <v>2426</v>
      </c>
      <c r="AG884" t="s">
        <v>3304</v>
      </c>
      <c r="AH884" t="s">
        <v>3301</v>
      </c>
      <c r="AI884" t="s">
        <v>2711</v>
      </c>
      <c r="AJ884" t="s">
        <v>3304</v>
      </c>
      <c r="AK884" t="s">
        <v>3301</v>
      </c>
      <c r="AL884" t="s">
        <v>2711</v>
      </c>
      <c r="AM884" t="s">
        <v>9798</v>
      </c>
      <c r="AN884" t="s">
        <v>3610</v>
      </c>
      <c r="AO884" t="s">
        <v>3301</v>
      </c>
      <c r="AP884" t="s">
        <v>70</v>
      </c>
      <c r="AQ884" t="s">
        <v>3301</v>
      </c>
      <c r="AR884" t="s">
        <v>3301</v>
      </c>
      <c r="AS884" t="s">
        <v>2780</v>
      </c>
      <c r="AT884" t="s">
        <v>57</v>
      </c>
      <c r="AU884" t="s">
        <v>3359</v>
      </c>
      <c r="AV884" t="s">
        <v>3360</v>
      </c>
      <c r="AW884" t="s">
        <v>3387</v>
      </c>
      <c r="AX884" t="s">
        <v>107</v>
      </c>
      <c r="AY884" t="s">
        <v>3361</v>
      </c>
      <c r="AZ884" t="s">
        <v>3311</v>
      </c>
      <c r="BA884" t="s">
        <v>3615</v>
      </c>
      <c r="BB884" t="s">
        <v>106</v>
      </c>
      <c r="BC884" t="s">
        <v>3433</v>
      </c>
      <c r="BD884" t="s">
        <v>3758</v>
      </c>
      <c r="BE884" t="s">
        <v>2813</v>
      </c>
      <c r="BF884" t="s">
        <v>3301</v>
      </c>
      <c r="BG884" t="s">
        <v>65</v>
      </c>
      <c r="BH884" t="s">
        <v>3301</v>
      </c>
      <c r="BI884" t="s">
        <v>56</v>
      </c>
      <c r="BJ884" t="s">
        <v>56</v>
      </c>
      <c r="BK884">
        <v>45077</v>
      </c>
      <c r="BL884">
        <v>45078</v>
      </c>
      <c r="BM884">
        <v>46174</v>
      </c>
      <c r="BN884">
        <v>46174</v>
      </c>
      <c r="BO884">
        <v>0</v>
      </c>
      <c r="BP884" t="s">
        <v>2859</v>
      </c>
      <c r="BQ884" t="s">
        <v>3301</v>
      </c>
      <c r="BR884" t="s">
        <v>2870</v>
      </c>
      <c r="BS884" t="s">
        <v>3301</v>
      </c>
      <c r="BT884" t="s">
        <v>2426</v>
      </c>
      <c r="BU884" t="s">
        <v>2433</v>
      </c>
      <c r="BV884" t="s">
        <v>3301</v>
      </c>
      <c r="BW884" s="96">
        <v>300000</v>
      </c>
      <c r="BX884" s="96">
        <v>300000</v>
      </c>
      <c r="BY884" s="96">
        <v>300000</v>
      </c>
      <c r="BZ884" s="96">
        <v>0</v>
      </c>
      <c r="CA884" s="96">
        <v>0</v>
      </c>
      <c r="CB884" s="96">
        <v>0</v>
      </c>
      <c r="CD884" s="96">
        <v>300000</v>
      </c>
      <c r="CF884" t="s">
        <v>3301</v>
      </c>
      <c r="CG884" t="s">
        <v>3301</v>
      </c>
      <c r="CH884" s="96">
        <v>0</v>
      </c>
      <c r="CI884" t="s">
        <v>3301</v>
      </c>
      <c r="CJ884" t="s">
        <v>3301</v>
      </c>
      <c r="CK884" s="96">
        <v>0</v>
      </c>
      <c r="CL884" t="s">
        <v>3314</v>
      </c>
      <c r="CM884" t="s">
        <v>3314</v>
      </c>
      <c r="CP884">
        <v>0</v>
      </c>
      <c r="CQ884" s="20">
        <v>46174</v>
      </c>
      <c r="CR884" s="20">
        <v>46174</v>
      </c>
      <c r="DL884">
        <v>0.3</v>
      </c>
      <c r="DR884" t="s">
        <v>3301</v>
      </c>
      <c r="DS884" t="s">
        <v>3301</v>
      </c>
      <c r="FC884" t="s">
        <v>3314</v>
      </c>
      <c r="FD884" t="s">
        <v>3314</v>
      </c>
      <c r="FF884" t="s">
        <v>2883</v>
      </c>
      <c r="FH884" t="s">
        <v>9799</v>
      </c>
      <c r="FI884" t="s">
        <v>3507</v>
      </c>
      <c r="FJ884" t="s">
        <v>3856</v>
      </c>
      <c r="FK884" t="s">
        <v>65</v>
      </c>
      <c r="FL884" t="s">
        <v>3317</v>
      </c>
      <c r="FM884" t="s">
        <v>50</v>
      </c>
      <c r="FN884" t="s">
        <v>3301</v>
      </c>
      <c r="FO884" t="s">
        <v>3301</v>
      </c>
      <c r="FP884">
        <v>36</v>
      </c>
      <c r="FQ884">
        <v>3</v>
      </c>
      <c r="FR884" t="s">
        <v>3318</v>
      </c>
      <c r="FS884">
        <v>52.428571428571431</v>
      </c>
      <c r="FT884">
        <v>52.428571428571431</v>
      </c>
      <c r="FU884" t="s">
        <v>2435</v>
      </c>
      <c r="FV884" t="s">
        <v>3507</v>
      </c>
      <c r="FW884" s="96">
        <v>17775210</v>
      </c>
      <c r="FX884" s="96">
        <v>17775210</v>
      </c>
      <c r="FY884" s="96">
        <v>17775210</v>
      </c>
      <c r="FZ884" s="96">
        <v>0</v>
      </c>
      <c r="GA884" s="96">
        <v>0</v>
      </c>
      <c r="GB884" s="96">
        <v>0</v>
      </c>
      <c r="GC884" s="96">
        <v>0</v>
      </c>
      <c r="GD884" s="96">
        <v>17775210</v>
      </c>
      <c r="GE884" s="96">
        <v>0</v>
      </c>
      <c r="GF884" s="96">
        <v>0</v>
      </c>
      <c r="GG884" s="96">
        <v>0</v>
      </c>
      <c r="GH884" s="96">
        <v>0</v>
      </c>
      <c r="GI884" s="96">
        <v>0</v>
      </c>
      <c r="GJ884">
        <v>46174</v>
      </c>
      <c r="GK884" s="5">
        <v>0.3</v>
      </c>
      <c r="GL884">
        <v>46174</v>
      </c>
      <c r="GM884" s="96" t="s">
        <v>3116</v>
      </c>
      <c r="GN884" s="96" t="s">
        <v>3116</v>
      </c>
      <c r="GO884" s="96" t="s">
        <v>3116</v>
      </c>
      <c r="GP884" s="5" t="s">
        <v>3116</v>
      </c>
      <c r="GQ884" s="96">
        <v>0</v>
      </c>
      <c r="GR884" s="96">
        <v>0</v>
      </c>
      <c r="GS884" s="96" t="s">
        <v>3116</v>
      </c>
      <c r="GT884" t="s">
        <v>3116</v>
      </c>
      <c r="GU884" t="s">
        <v>3116</v>
      </c>
      <c r="GV884" t="s">
        <v>3116</v>
      </c>
      <c r="GW884" t="s">
        <v>3116</v>
      </c>
      <c r="GX884" t="s">
        <v>3116</v>
      </c>
      <c r="GY884" t="s">
        <v>70</v>
      </c>
      <c r="GZ884" t="s">
        <v>3620</v>
      </c>
      <c r="HA884" t="s">
        <v>2427</v>
      </c>
      <c r="HB884" t="s">
        <v>3301</v>
      </c>
      <c r="HC884" t="s">
        <v>6151</v>
      </c>
      <c r="HD884" t="s">
        <v>5850</v>
      </c>
      <c r="HF884" t="s">
        <v>2427</v>
      </c>
      <c r="HG884" t="s">
        <v>2427</v>
      </c>
      <c r="HH884" t="s">
        <v>3301</v>
      </c>
      <c r="HI884" t="s">
        <v>3301</v>
      </c>
      <c r="HL884" t="s">
        <v>3301</v>
      </c>
      <c r="HM884">
        <v>2</v>
      </c>
      <c r="HN884">
        <v>5</v>
      </c>
      <c r="HO884">
        <v>5</v>
      </c>
      <c r="HP884" t="s">
        <v>9800</v>
      </c>
      <c r="HQ884">
        <v>969</v>
      </c>
      <c r="HR884">
        <v>1</v>
      </c>
      <c r="HS884">
        <v>1</v>
      </c>
    </row>
    <row r="885" spans="1:227" ht="15" customHeight="1" x14ac:dyDescent="0.25">
      <c r="A885">
        <v>970</v>
      </c>
      <c r="B885">
        <v>45297</v>
      </c>
      <c r="C885" t="s">
        <v>9801</v>
      </c>
      <c r="D885" t="s">
        <v>1605</v>
      </c>
      <c r="E885" t="s">
        <v>2427</v>
      </c>
      <c r="F885" t="s">
        <v>9802</v>
      </c>
      <c r="G885" t="s">
        <v>3301</v>
      </c>
      <c r="H885" t="s">
        <v>3301</v>
      </c>
      <c r="I885" t="s">
        <v>9803</v>
      </c>
      <c r="J885" t="s">
        <v>2430</v>
      </c>
      <c r="K885" t="s">
        <v>3301</v>
      </c>
      <c r="L885" t="s">
        <v>2884</v>
      </c>
      <c r="M885" t="s">
        <v>3301</v>
      </c>
      <c r="N885" t="s">
        <v>150</v>
      </c>
      <c r="O885" t="s">
        <v>8883</v>
      </c>
      <c r="P885" t="s">
        <v>9804</v>
      </c>
      <c r="Q885" t="s">
        <v>10374</v>
      </c>
      <c r="R885" t="s">
        <v>3458</v>
      </c>
      <c r="S885" t="s">
        <v>82</v>
      </c>
      <c r="T885" t="s">
        <v>3301</v>
      </c>
      <c r="U885" t="s">
        <v>55</v>
      </c>
      <c r="V885" t="s">
        <v>3301</v>
      </c>
      <c r="W885" t="s">
        <v>2438</v>
      </c>
      <c r="X885">
        <v>4</v>
      </c>
      <c r="Y885" t="s">
        <v>609</v>
      </c>
      <c r="Z885" t="s">
        <v>609</v>
      </c>
      <c r="AA885" t="s">
        <v>3446</v>
      </c>
      <c r="AB885" t="s">
        <v>9805</v>
      </c>
      <c r="AC885" t="s">
        <v>3446</v>
      </c>
      <c r="AD885" t="s">
        <v>9806</v>
      </c>
      <c r="AE885" t="s">
        <v>2424</v>
      </c>
      <c r="AF885" t="s">
        <v>2427</v>
      </c>
      <c r="AG885" t="s">
        <v>3304</v>
      </c>
      <c r="AH885" t="s">
        <v>3301</v>
      </c>
      <c r="AI885" t="s">
        <v>2708</v>
      </c>
      <c r="AJ885" t="s">
        <v>3304</v>
      </c>
      <c r="AK885" t="s">
        <v>3301</v>
      </c>
      <c r="AL885" t="s">
        <v>2708</v>
      </c>
      <c r="AM885" t="s">
        <v>7550</v>
      </c>
      <c r="AN885" t="s">
        <v>3610</v>
      </c>
      <c r="AO885" t="s">
        <v>3301</v>
      </c>
      <c r="AP885" t="s">
        <v>609</v>
      </c>
      <c r="AQ885" t="s">
        <v>9807</v>
      </c>
      <c r="AR885" t="s">
        <v>9808</v>
      </c>
      <c r="AS885" t="s">
        <v>2780</v>
      </c>
      <c r="AT885" t="s">
        <v>66</v>
      </c>
      <c r="AU885" t="s">
        <v>3370</v>
      </c>
      <c r="AV885" t="s">
        <v>4869</v>
      </c>
      <c r="AW885" t="s">
        <v>206</v>
      </c>
      <c r="AX885" t="s">
        <v>92</v>
      </c>
      <c r="AY885" t="s">
        <v>206</v>
      </c>
      <c r="AZ885" t="s">
        <v>3311</v>
      </c>
      <c r="BA885" t="s">
        <v>206</v>
      </c>
      <c r="BB885" t="s">
        <v>206</v>
      </c>
      <c r="BC885" t="s">
        <v>206</v>
      </c>
      <c r="BD885" t="s">
        <v>161</v>
      </c>
      <c r="BE885" t="s">
        <v>2805</v>
      </c>
      <c r="BF885" t="s">
        <v>3301</v>
      </c>
      <c r="BG885" t="s">
        <v>2813</v>
      </c>
      <c r="BH885" t="s">
        <v>3301</v>
      </c>
      <c r="BI885" t="s">
        <v>56</v>
      </c>
      <c r="BJ885" t="s">
        <v>56</v>
      </c>
      <c r="BK885">
        <v>45082</v>
      </c>
      <c r="BL885">
        <v>45138</v>
      </c>
      <c r="BM885">
        <v>45427</v>
      </c>
      <c r="BP885" t="s">
        <v>2859</v>
      </c>
      <c r="BQ885" t="s">
        <v>3301</v>
      </c>
      <c r="BR885" t="s">
        <v>2870</v>
      </c>
      <c r="BS885" t="s">
        <v>3301</v>
      </c>
      <c r="BT885" t="s">
        <v>2427</v>
      </c>
      <c r="BU885" t="s">
        <v>2437</v>
      </c>
      <c r="BV885" t="s">
        <v>3301</v>
      </c>
      <c r="BW885" s="96">
        <v>199706</v>
      </c>
      <c r="BX885" s="96">
        <v>199706</v>
      </c>
      <c r="BY885" s="96">
        <v>137065</v>
      </c>
      <c r="BZ885" s="96">
        <v>20880.333333333299</v>
      </c>
      <c r="CA885" s="96">
        <v>41760.666666666701</v>
      </c>
      <c r="CB885" s="96">
        <v>0</v>
      </c>
      <c r="CD885" s="96">
        <v>199706</v>
      </c>
      <c r="CF885" t="s">
        <v>3301</v>
      </c>
      <c r="CG885" t="s">
        <v>3301</v>
      </c>
      <c r="CH885" s="96">
        <v>0</v>
      </c>
      <c r="CI885" t="s">
        <v>3301</v>
      </c>
      <c r="CJ885" t="s">
        <v>3301</v>
      </c>
      <c r="CK885" s="96">
        <v>0</v>
      </c>
      <c r="CL885" t="s">
        <v>9809</v>
      </c>
      <c r="CM885" t="s">
        <v>3314</v>
      </c>
      <c r="CN885">
        <v>45702</v>
      </c>
      <c r="DR885" t="s">
        <v>3301</v>
      </c>
      <c r="DS885" t="s">
        <v>3301</v>
      </c>
      <c r="ES885" t="s">
        <v>10585</v>
      </c>
      <c r="ET885" t="s">
        <v>10585</v>
      </c>
      <c r="EU885" t="s">
        <v>2902</v>
      </c>
      <c r="FC885" t="s">
        <v>3314</v>
      </c>
      <c r="FD885" t="s">
        <v>3314</v>
      </c>
      <c r="FF885" t="s">
        <v>2884</v>
      </c>
      <c r="FH885" t="s">
        <v>9810</v>
      </c>
      <c r="FI885" t="s">
        <v>3315</v>
      </c>
      <c r="FJ885" t="s">
        <v>3355</v>
      </c>
      <c r="FK885" t="s">
        <v>65</v>
      </c>
      <c r="FL885" t="s">
        <v>3317</v>
      </c>
      <c r="FM885" t="s">
        <v>592</v>
      </c>
      <c r="FN885" t="s">
        <v>9805</v>
      </c>
      <c r="FO885" t="s">
        <v>3740</v>
      </c>
      <c r="FP885">
        <v>9</v>
      </c>
      <c r="FQ885">
        <v>3</v>
      </c>
      <c r="FR885" t="s">
        <v>3318</v>
      </c>
      <c r="FS885">
        <v>0</v>
      </c>
      <c r="FT885" t="s">
        <v>3116</v>
      </c>
      <c r="FU885" t="s">
        <v>2438</v>
      </c>
      <c r="FV885" t="s">
        <v>3315</v>
      </c>
      <c r="FW885" s="96">
        <v>12801314.364800001</v>
      </c>
      <c r="FX885" s="96">
        <v>12801314.364800001</v>
      </c>
      <c r="FY885" s="96">
        <v>8785976.1520000007</v>
      </c>
      <c r="FZ885" s="96">
        <v>1338446.0709333313</v>
      </c>
      <c r="GA885" s="96">
        <v>2676892.1418666691</v>
      </c>
      <c r="GB885" s="96">
        <v>0</v>
      </c>
      <c r="GC885" s="96">
        <v>0</v>
      </c>
      <c r="GD885" s="96">
        <v>12801314.364800001</v>
      </c>
      <c r="GE885" s="96">
        <v>0</v>
      </c>
      <c r="GF885" s="96">
        <v>0</v>
      </c>
      <c r="GG885" s="96">
        <v>0</v>
      </c>
      <c r="GH885" s="96">
        <v>0</v>
      </c>
      <c r="GI885" s="96">
        <v>0</v>
      </c>
      <c r="GJ885">
        <v>45427</v>
      </c>
      <c r="GK885" s="5" t="s">
        <v>3116</v>
      </c>
      <c r="GL885" t="s">
        <v>3116</v>
      </c>
      <c r="GM885" s="96" t="s">
        <v>3116</v>
      </c>
      <c r="GN885" s="96" t="s">
        <v>3116</v>
      </c>
      <c r="GO885" s="96" t="s">
        <v>3116</v>
      </c>
      <c r="GP885" s="5" t="s">
        <v>3116</v>
      </c>
      <c r="GQ885" s="96">
        <v>0</v>
      </c>
      <c r="GR885" s="96">
        <v>0</v>
      </c>
      <c r="GS885" s="96" t="s">
        <v>3116</v>
      </c>
      <c r="GT885" t="s">
        <v>10585</v>
      </c>
      <c r="GU885" t="s">
        <v>10585</v>
      </c>
      <c r="GV885" t="s">
        <v>2902</v>
      </c>
      <c r="GW885" t="s">
        <v>3116</v>
      </c>
      <c r="GX885" t="s">
        <v>3116</v>
      </c>
      <c r="GY885" t="s">
        <v>1606</v>
      </c>
      <c r="GZ885" t="s">
        <v>3620</v>
      </c>
      <c r="HA885" t="s">
        <v>2427</v>
      </c>
      <c r="HB885" t="s">
        <v>3301</v>
      </c>
      <c r="HC885" t="s">
        <v>9808</v>
      </c>
      <c r="HD885" t="s">
        <v>5850</v>
      </c>
      <c r="HF885" t="s">
        <v>2427</v>
      </c>
      <c r="HG885" t="s">
        <v>161</v>
      </c>
      <c r="HH885" t="s">
        <v>3301</v>
      </c>
      <c r="HI885" t="s">
        <v>3301</v>
      </c>
      <c r="HL885" t="s">
        <v>3301</v>
      </c>
      <c r="HM885">
        <v>2</v>
      </c>
      <c r="HN885">
        <v>5</v>
      </c>
      <c r="HO885">
        <v>5</v>
      </c>
      <c r="HP885" t="s">
        <v>9811</v>
      </c>
      <c r="HQ885">
        <v>970</v>
      </c>
      <c r="HR885">
        <v>1</v>
      </c>
      <c r="HS885">
        <v>1</v>
      </c>
    </row>
    <row r="886" spans="1:227" ht="15" customHeight="1" x14ac:dyDescent="0.25">
      <c r="A886">
        <v>971</v>
      </c>
      <c r="B886">
        <v>45182</v>
      </c>
      <c r="C886" t="s">
        <v>5890</v>
      </c>
      <c r="D886" t="s">
        <v>1818</v>
      </c>
      <c r="E886" t="s">
        <v>2426</v>
      </c>
      <c r="F886" t="s">
        <v>3474</v>
      </c>
      <c r="G886" t="s">
        <v>3301</v>
      </c>
      <c r="H886" t="s">
        <v>3301</v>
      </c>
      <c r="I886" t="s">
        <v>9812</v>
      </c>
      <c r="J886" t="s">
        <v>2428</v>
      </c>
      <c r="K886" t="s">
        <v>3301</v>
      </c>
      <c r="L886" t="s">
        <v>2880</v>
      </c>
      <c r="M886" t="s">
        <v>3301</v>
      </c>
      <c r="N886" t="s">
        <v>1820</v>
      </c>
      <c r="O886" t="s">
        <v>9813</v>
      </c>
      <c r="P886" t="s">
        <v>9814</v>
      </c>
      <c r="Q886" t="s">
        <v>10365</v>
      </c>
      <c r="R886" t="s">
        <v>10365</v>
      </c>
      <c r="S886" t="s">
        <v>240</v>
      </c>
      <c r="T886" t="s">
        <v>3301</v>
      </c>
      <c r="U886" t="s">
        <v>55</v>
      </c>
      <c r="V886" t="s">
        <v>3301</v>
      </c>
      <c r="W886" t="s">
        <v>2434</v>
      </c>
      <c r="X886">
        <v>1</v>
      </c>
      <c r="Y886" t="s">
        <v>3772</v>
      </c>
      <c r="Z886" t="s">
        <v>1819</v>
      </c>
      <c r="AA886" t="s">
        <v>3301</v>
      </c>
      <c r="AB886" t="s">
        <v>3301</v>
      </c>
      <c r="AC886" t="s">
        <v>3301</v>
      </c>
      <c r="AD886" t="s">
        <v>3301</v>
      </c>
      <c r="AE886" t="s">
        <v>2424</v>
      </c>
      <c r="AF886" t="s">
        <v>2426</v>
      </c>
      <c r="AG886" t="s">
        <v>3304</v>
      </c>
      <c r="AH886" t="s">
        <v>3301</v>
      </c>
      <c r="AI886" t="s">
        <v>2682</v>
      </c>
      <c r="AJ886" t="s">
        <v>3304</v>
      </c>
      <c r="AK886" t="s">
        <v>3301</v>
      </c>
      <c r="AL886" t="s">
        <v>2682</v>
      </c>
      <c r="AM886" t="s">
        <v>9815</v>
      </c>
      <c r="AN886" t="s">
        <v>3610</v>
      </c>
      <c r="AO886" t="s">
        <v>3301</v>
      </c>
      <c r="AP886" t="s">
        <v>9816</v>
      </c>
      <c r="AQ886" t="s">
        <v>3301</v>
      </c>
      <c r="AR886" t="s">
        <v>5897</v>
      </c>
      <c r="AS886" t="s">
        <v>2780</v>
      </c>
      <c r="AT886" t="s">
        <v>57</v>
      </c>
      <c r="AU886" t="s">
        <v>3359</v>
      </c>
      <c r="AV886" t="s">
        <v>206</v>
      </c>
      <c r="AW886" t="s">
        <v>206</v>
      </c>
      <c r="AX886" t="s">
        <v>241</v>
      </c>
      <c r="AY886" t="s">
        <v>206</v>
      </c>
      <c r="AZ886" t="s">
        <v>3349</v>
      </c>
      <c r="BA886" t="s">
        <v>206</v>
      </c>
      <c r="BB886" t="s">
        <v>58</v>
      </c>
      <c r="BC886" t="s">
        <v>206</v>
      </c>
      <c r="BD886" t="s">
        <v>9817</v>
      </c>
      <c r="BE886" t="s">
        <v>2807</v>
      </c>
      <c r="BF886" t="s">
        <v>3301</v>
      </c>
      <c r="BG886" t="s">
        <v>65</v>
      </c>
      <c r="BH886" t="s">
        <v>3301</v>
      </c>
      <c r="BI886" t="s">
        <v>89</v>
      </c>
      <c r="BJ886" t="s">
        <v>2928</v>
      </c>
      <c r="BK886">
        <v>45182</v>
      </c>
      <c r="BL886">
        <v>45182</v>
      </c>
      <c r="BM886">
        <v>45189</v>
      </c>
      <c r="BN886">
        <v>45189</v>
      </c>
      <c r="BP886" t="s">
        <v>2859</v>
      </c>
      <c r="BQ886" t="s">
        <v>3301</v>
      </c>
      <c r="BR886" t="s">
        <v>2871</v>
      </c>
      <c r="BS886" t="s">
        <v>3301</v>
      </c>
      <c r="BT886" t="s">
        <v>2426</v>
      </c>
      <c r="BU886" t="s">
        <v>3424</v>
      </c>
      <c r="BV886" t="s">
        <v>3301</v>
      </c>
      <c r="BW886" s="96">
        <v>558588.12</v>
      </c>
      <c r="BX886" s="96">
        <v>558588.12</v>
      </c>
      <c r="BY886" s="96">
        <v>558588.12</v>
      </c>
      <c r="CB886" s="96">
        <v>0</v>
      </c>
      <c r="CE886" s="96">
        <v>558588.12</v>
      </c>
      <c r="CF886" t="s">
        <v>3301</v>
      </c>
      <c r="CG886" t="s">
        <v>3301</v>
      </c>
      <c r="CH886" s="96">
        <v>0</v>
      </c>
      <c r="CI886" t="s">
        <v>3301</v>
      </c>
      <c r="CJ886" t="s">
        <v>3301</v>
      </c>
      <c r="CK886" s="96">
        <v>0</v>
      </c>
      <c r="CL886" t="s">
        <v>3314</v>
      </c>
      <c r="CM886" t="s">
        <v>9818</v>
      </c>
      <c r="CN886">
        <v>45329</v>
      </c>
      <c r="CO886" t="s">
        <v>2438</v>
      </c>
      <c r="DR886" t="s">
        <v>3301</v>
      </c>
      <c r="DS886" t="s">
        <v>3301</v>
      </c>
      <c r="FC886" t="s">
        <v>3314</v>
      </c>
      <c r="FD886" t="s">
        <v>3314</v>
      </c>
      <c r="FF886" t="s">
        <v>2880</v>
      </c>
      <c r="FH886" t="s">
        <v>9819</v>
      </c>
      <c r="FI886" t="s">
        <v>3404</v>
      </c>
      <c r="FJ886" t="s">
        <v>9820</v>
      </c>
      <c r="FK886" t="s">
        <v>1799</v>
      </c>
      <c r="FL886" t="s">
        <v>3317</v>
      </c>
      <c r="FM886" t="s">
        <v>1644</v>
      </c>
      <c r="FN886" t="s">
        <v>3301</v>
      </c>
      <c r="FO886" t="s">
        <v>3301</v>
      </c>
      <c r="FP886">
        <v>0</v>
      </c>
      <c r="FQ886">
        <v>1</v>
      </c>
      <c r="FR886" t="s">
        <v>3318</v>
      </c>
      <c r="FS886">
        <v>0</v>
      </c>
      <c r="FT886">
        <v>0</v>
      </c>
      <c r="FU886" t="s">
        <v>2438</v>
      </c>
      <c r="FV886" t="s">
        <v>3315</v>
      </c>
      <c r="FW886" s="96">
        <v>558588.12</v>
      </c>
      <c r="FX886" s="96">
        <v>558588.12</v>
      </c>
      <c r="FY886" s="96">
        <v>558588.12</v>
      </c>
      <c r="FZ886" s="96">
        <v>0</v>
      </c>
      <c r="GA886" s="96">
        <v>0</v>
      </c>
      <c r="GB886" s="96">
        <v>0</v>
      </c>
      <c r="GC886" s="96">
        <v>0</v>
      </c>
      <c r="GD886" s="96">
        <v>0</v>
      </c>
      <c r="GE886" s="96">
        <v>558588.12</v>
      </c>
      <c r="GF886" s="96">
        <v>0</v>
      </c>
      <c r="GG886" s="96">
        <v>0</v>
      </c>
      <c r="GH886" s="96">
        <v>0</v>
      </c>
      <c r="GI886" s="96">
        <v>0</v>
      </c>
      <c r="GJ886">
        <v>45189</v>
      </c>
      <c r="GK886" s="5" t="s">
        <v>3116</v>
      </c>
      <c r="GL886">
        <v>45189</v>
      </c>
      <c r="GM886" s="96" t="s">
        <v>3116</v>
      </c>
      <c r="GN886" s="96" t="s">
        <v>3116</v>
      </c>
      <c r="GO886" s="96" t="s">
        <v>3116</v>
      </c>
      <c r="GP886" s="5" t="s">
        <v>3116</v>
      </c>
      <c r="GQ886" s="96">
        <v>0</v>
      </c>
      <c r="GR886" s="96">
        <v>0</v>
      </c>
      <c r="GS886" s="96" t="s">
        <v>3116</v>
      </c>
      <c r="GT886" t="s">
        <v>3116</v>
      </c>
      <c r="GU886" t="s">
        <v>3116</v>
      </c>
      <c r="GV886" t="s">
        <v>3116</v>
      </c>
      <c r="GW886" t="s">
        <v>3116</v>
      </c>
      <c r="GX886" t="s">
        <v>3116</v>
      </c>
      <c r="GY886" t="s">
        <v>1819</v>
      </c>
      <c r="GZ886" t="s">
        <v>3620</v>
      </c>
      <c r="HA886" t="s">
        <v>2427</v>
      </c>
      <c r="HB886" t="s">
        <v>3301</v>
      </c>
      <c r="HC886" t="s">
        <v>5897</v>
      </c>
      <c r="HD886" t="s">
        <v>5850</v>
      </c>
      <c r="HF886" t="s">
        <v>2427</v>
      </c>
      <c r="HG886" t="s">
        <v>2426</v>
      </c>
      <c r="HH886" t="s">
        <v>3301</v>
      </c>
      <c r="HI886" t="s">
        <v>3301</v>
      </c>
      <c r="HL886" t="s">
        <v>3301</v>
      </c>
      <c r="HM886">
        <v>2</v>
      </c>
      <c r="HN886">
        <v>5</v>
      </c>
      <c r="HO886">
        <v>5</v>
      </c>
      <c r="HP886" t="s">
        <v>9821</v>
      </c>
      <c r="HQ886">
        <v>971</v>
      </c>
      <c r="HR886">
        <v>1</v>
      </c>
      <c r="HS886">
        <v>1</v>
      </c>
    </row>
    <row r="887" spans="1:227" ht="15" customHeight="1" x14ac:dyDescent="0.25">
      <c r="A887">
        <v>972</v>
      </c>
      <c r="B887">
        <v>45201</v>
      </c>
      <c r="C887" t="s">
        <v>5890</v>
      </c>
      <c r="D887" t="s">
        <v>1014</v>
      </c>
      <c r="E887" t="s">
        <v>9822</v>
      </c>
      <c r="F887" t="s">
        <v>3474</v>
      </c>
      <c r="G887" t="s">
        <v>3301</v>
      </c>
      <c r="H887" t="s">
        <v>3301</v>
      </c>
      <c r="I887" t="s">
        <v>9823</v>
      </c>
      <c r="J887" t="s">
        <v>2429</v>
      </c>
      <c r="K887" t="s">
        <v>3301</v>
      </c>
      <c r="L887" t="s">
        <v>2884</v>
      </c>
      <c r="M887" t="s">
        <v>3301</v>
      </c>
      <c r="N887" t="s">
        <v>1015</v>
      </c>
      <c r="O887" t="s">
        <v>9824</v>
      </c>
      <c r="P887" t="s">
        <v>9825</v>
      </c>
      <c r="Q887" t="s">
        <v>10365</v>
      </c>
      <c r="R887" t="s">
        <v>10365</v>
      </c>
      <c r="S887" t="s">
        <v>240</v>
      </c>
      <c r="T887" t="s">
        <v>3301</v>
      </c>
      <c r="U887" t="s">
        <v>55</v>
      </c>
      <c r="V887" t="s">
        <v>3301</v>
      </c>
      <c r="W887" t="s">
        <v>2438</v>
      </c>
      <c r="X887">
        <v>1</v>
      </c>
      <c r="Y887" t="s">
        <v>740</v>
      </c>
      <c r="Z887" t="s">
        <v>685</v>
      </c>
      <c r="AA887" t="s">
        <v>3301</v>
      </c>
      <c r="AB887" t="s">
        <v>3301</v>
      </c>
      <c r="AC887" t="s">
        <v>3301</v>
      </c>
      <c r="AD887" t="s">
        <v>3301</v>
      </c>
      <c r="AE887" t="s">
        <v>2424</v>
      </c>
      <c r="AF887" t="s">
        <v>2426</v>
      </c>
      <c r="AG887" t="s">
        <v>3304</v>
      </c>
      <c r="AH887" t="s">
        <v>3301</v>
      </c>
      <c r="AI887" t="s">
        <v>2682</v>
      </c>
      <c r="AJ887" t="s">
        <v>3304</v>
      </c>
      <c r="AK887" t="s">
        <v>3301</v>
      </c>
      <c r="AL887" t="s">
        <v>2682</v>
      </c>
      <c r="AM887" t="s">
        <v>8675</v>
      </c>
      <c r="AN887" t="s">
        <v>3610</v>
      </c>
      <c r="AO887" t="s">
        <v>3301</v>
      </c>
      <c r="AP887" t="s">
        <v>685</v>
      </c>
      <c r="AQ887" t="s">
        <v>3301</v>
      </c>
      <c r="AR887" t="s">
        <v>3301</v>
      </c>
      <c r="AS887" t="s">
        <v>2780</v>
      </c>
      <c r="AT887" t="s">
        <v>57</v>
      </c>
      <c r="AU887" t="s">
        <v>4418</v>
      </c>
      <c r="AV887" t="s">
        <v>4450</v>
      </c>
      <c r="AW887" t="s">
        <v>206</v>
      </c>
      <c r="AX887" t="s">
        <v>241</v>
      </c>
      <c r="AY887" t="s">
        <v>7489</v>
      </c>
      <c r="AZ887" t="s">
        <v>3349</v>
      </c>
      <c r="BA887" t="s">
        <v>206</v>
      </c>
      <c r="BB887" t="s">
        <v>73</v>
      </c>
      <c r="BC887" t="s">
        <v>206</v>
      </c>
      <c r="BD887" t="s">
        <v>5894</v>
      </c>
      <c r="BE887" t="s">
        <v>2809</v>
      </c>
      <c r="BF887" t="s">
        <v>3301</v>
      </c>
      <c r="BG887" t="s">
        <v>65</v>
      </c>
      <c r="BH887" t="s">
        <v>3301</v>
      </c>
      <c r="BI887" t="s">
        <v>56</v>
      </c>
      <c r="BJ887" t="s">
        <v>56</v>
      </c>
      <c r="BK887">
        <v>45103</v>
      </c>
      <c r="BL887">
        <v>45103</v>
      </c>
      <c r="BM887">
        <v>45255</v>
      </c>
      <c r="BN887">
        <v>45255</v>
      </c>
      <c r="BP887" t="s">
        <v>2859</v>
      </c>
      <c r="BQ887" t="s">
        <v>3301</v>
      </c>
      <c r="BR887" t="s">
        <v>2870</v>
      </c>
      <c r="BS887" t="s">
        <v>3301</v>
      </c>
      <c r="BT887" t="s">
        <v>2426</v>
      </c>
      <c r="BU887" t="s">
        <v>2433</v>
      </c>
      <c r="BV887" t="s">
        <v>3301</v>
      </c>
      <c r="BW887" s="96">
        <v>6800</v>
      </c>
      <c r="BX887" s="96">
        <v>6800</v>
      </c>
      <c r="BY887" s="96">
        <v>6800</v>
      </c>
      <c r="CB887" s="96">
        <v>0</v>
      </c>
      <c r="CD887" s="96">
        <v>6800</v>
      </c>
      <c r="CF887" t="s">
        <v>3301</v>
      </c>
      <c r="CG887" t="s">
        <v>3301</v>
      </c>
      <c r="CH887" s="96">
        <v>0</v>
      </c>
      <c r="CI887" t="s">
        <v>3301</v>
      </c>
      <c r="CJ887" t="s">
        <v>3301</v>
      </c>
      <c r="CK887" s="96">
        <v>0</v>
      </c>
      <c r="CL887" t="s">
        <v>3314</v>
      </c>
      <c r="CM887" t="s">
        <v>3314</v>
      </c>
      <c r="CN887">
        <v>45302</v>
      </c>
      <c r="CO887" t="s">
        <v>2438</v>
      </c>
      <c r="DR887" t="s">
        <v>3301</v>
      </c>
      <c r="DS887" t="s">
        <v>3301</v>
      </c>
      <c r="FC887" t="s">
        <v>3314</v>
      </c>
      <c r="FD887" t="s">
        <v>3314</v>
      </c>
      <c r="FF887" t="s">
        <v>2884</v>
      </c>
      <c r="FH887" t="s">
        <v>9826</v>
      </c>
      <c r="FI887" t="s">
        <v>3315</v>
      </c>
      <c r="FJ887" t="s">
        <v>4383</v>
      </c>
      <c r="FK887" t="s">
        <v>65</v>
      </c>
      <c r="FL887" t="s">
        <v>3317</v>
      </c>
      <c r="FM887" t="s">
        <v>592</v>
      </c>
      <c r="FN887" t="s">
        <v>3301</v>
      </c>
      <c r="FO887" t="s">
        <v>3301</v>
      </c>
      <c r="FP887">
        <v>4</v>
      </c>
      <c r="FQ887">
        <v>1</v>
      </c>
      <c r="FR887" t="s">
        <v>3318</v>
      </c>
      <c r="FS887">
        <v>0</v>
      </c>
      <c r="FT887">
        <v>0</v>
      </c>
      <c r="FU887" t="s">
        <v>2438</v>
      </c>
      <c r="FV887" t="s">
        <v>3315</v>
      </c>
      <c r="FW887" s="96">
        <v>402904.76</v>
      </c>
      <c r="FX887" s="96">
        <v>402904.76</v>
      </c>
      <c r="FY887" s="96">
        <v>402904.76</v>
      </c>
      <c r="FZ887" s="96">
        <v>0</v>
      </c>
      <c r="GA887" s="96">
        <v>0</v>
      </c>
      <c r="GB887" s="96">
        <v>0</v>
      </c>
      <c r="GC887" s="96">
        <v>0</v>
      </c>
      <c r="GD887" s="96">
        <v>402904.76</v>
      </c>
      <c r="GE887" s="96">
        <v>0</v>
      </c>
      <c r="GF887" s="96">
        <v>0</v>
      </c>
      <c r="GG887" s="96">
        <v>0</v>
      </c>
      <c r="GH887" s="96">
        <v>0</v>
      </c>
      <c r="GI887" s="96">
        <v>0</v>
      </c>
      <c r="GJ887">
        <v>45255</v>
      </c>
      <c r="GK887" s="5" t="s">
        <v>3116</v>
      </c>
      <c r="GL887">
        <v>45255</v>
      </c>
      <c r="GM887" s="96" t="s">
        <v>3116</v>
      </c>
      <c r="GN887" s="96" t="s">
        <v>3116</v>
      </c>
      <c r="GO887" s="96" t="s">
        <v>3116</v>
      </c>
      <c r="GP887" s="5" t="s">
        <v>3116</v>
      </c>
      <c r="GQ887" s="96">
        <v>0</v>
      </c>
      <c r="GR887" s="96">
        <v>0</v>
      </c>
      <c r="GS887" s="96" t="s">
        <v>3116</v>
      </c>
      <c r="GT887" t="s">
        <v>3116</v>
      </c>
      <c r="GU887" t="s">
        <v>3116</v>
      </c>
      <c r="GV887" t="s">
        <v>3116</v>
      </c>
      <c r="GW887" t="s">
        <v>3116</v>
      </c>
      <c r="GX887" t="s">
        <v>3116</v>
      </c>
      <c r="GY887" t="s">
        <v>685</v>
      </c>
      <c r="GZ887" t="s">
        <v>3620</v>
      </c>
      <c r="HA887" t="s">
        <v>2427</v>
      </c>
      <c r="HB887" t="s">
        <v>3301</v>
      </c>
      <c r="HC887" t="s">
        <v>5897</v>
      </c>
      <c r="HD887" t="s">
        <v>5850</v>
      </c>
      <c r="HF887" t="s">
        <v>2427</v>
      </c>
      <c r="HG887" t="s">
        <v>2426</v>
      </c>
      <c r="HH887" t="s">
        <v>3301</v>
      </c>
      <c r="HI887" t="s">
        <v>3301</v>
      </c>
      <c r="HL887" t="s">
        <v>3301</v>
      </c>
      <c r="HM887">
        <v>2</v>
      </c>
      <c r="HN887">
        <v>5</v>
      </c>
      <c r="HO887">
        <v>5</v>
      </c>
      <c r="HP887" t="s">
        <v>6887</v>
      </c>
      <c r="HQ887">
        <v>972</v>
      </c>
      <c r="HR887">
        <v>1</v>
      </c>
      <c r="HS887">
        <v>1</v>
      </c>
    </row>
    <row r="888" spans="1:227" ht="15" customHeight="1" x14ac:dyDescent="0.25">
      <c r="A888">
        <v>973</v>
      </c>
      <c r="B888">
        <v>45330</v>
      </c>
      <c r="C888" t="s">
        <v>9827</v>
      </c>
      <c r="D888" t="s">
        <v>1919</v>
      </c>
      <c r="E888" t="s">
        <v>2426</v>
      </c>
      <c r="F888" t="s">
        <v>9828</v>
      </c>
      <c r="G888" t="s">
        <v>3301</v>
      </c>
      <c r="H888" t="s">
        <v>3301</v>
      </c>
      <c r="I888" t="s">
        <v>9829</v>
      </c>
      <c r="J888" t="s">
        <v>2430</v>
      </c>
      <c r="K888" t="s">
        <v>3301</v>
      </c>
      <c r="L888" t="s">
        <v>2883</v>
      </c>
      <c r="M888" t="s">
        <v>3301</v>
      </c>
      <c r="N888" t="s">
        <v>1920</v>
      </c>
      <c r="O888" t="s">
        <v>9830</v>
      </c>
      <c r="P888" t="s">
        <v>9831</v>
      </c>
      <c r="Q888" t="s">
        <v>10368</v>
      </c>
      <c r="R888" t="s">
        <v>3327</v>
      </c>
      <c r="S888" t="s">
        <v>128</v>
      </c>
      <c r="T888" t="s">
        <v>3301</v>
      </c>
      <c r="U888" t="s">
        <v>118</v>
      </c>
      <c r="V888" t="s">
        <v>3301</v>
      </c>
      <c r="W888" t="s">
        <v>2435</v>
      </c>
      <c r="X888">
        <v>1</v>
      </c>
      <c r="Y888" t="s">
        <v>3368</v>
      </c>
      <c r="Z888" t="s">
        <v>1767</v>
      </c>
      <c r="AA888" t="s">
        <v>3301</v>
      </c>
      <c r="AB888" t="s">
        <v>3301</v>
      </c>
      <c r="AC888" t="s">
        <v>3301</v>
      </c>
      <c r="AD888" t="s">
        <v>3301</v>
      </c>
      <c r="AE888" t="s">
        <v>2424</v>
      </c>
      <c r="AF888" t="s">
        <v>2426</v>
      </c>
      <c r="AG888" t="s">
        <v>3304</v>
      </c>
      <c r="AH888" t="s">
        <v>3301</v>
      </c>
      <c r="AI888" t="s">
        <v>2715</v>
      </c>
      <c r="AJ888" t="s">
        <v>3304</v>
      </c>
      <c r="AK888" t="s">
        <v>3301</v>
      </c>
      <c r="AL888" t="s">
        <v>2715</v>
      </c>
      <c r="AM888" t="s">
        <v>9832</v>
      </c>
      <c r="AN888" t="s">
        <v>3610</v>
      </c>
      <c r="AO888" t="s">
        <v>3301</v>
      </c>
      <c r="AP888" t="s">
        <v>1767</v>
      </c>
      <c r="AQ888" t="s">
        <v>9833</v>
      </c>
      <c r="AR888" t="s">
        <v>5888</v>
      </c>
      <c r="AS888" t="s">
        <v>2780</v>
      </c>
      <c r="AT888" t="s">
        <v>90</v>
      </c>
      <c r="AU888" t="s">
        <v>4054</v>
      </c>
      <c r="AV888" t="s">
        <v>4055</v>
      </c>
      <c r="AW888" t="s">
        <v>3309</v>
      </c>
      <c r="AX888" t="s">
        <v>92</v>
      </c>
      <c r="AY888" t="s">
        <v>206</v>
      </c>
      <c r="AZ888" t="s">
        <v>3311</v>
      </c>
      <c r="BA888" t="s">
        <v>3312</v>
      </c>
      <c r="BB888" t="s">
        <v>167</v>
      </c>
      <c r="BC888" t="s">
        <v>206</v>
      </c>
      <c r="BD888" t="s">
        <v>9834</v>
      </c>
      <c r="BE888" t="s">
        <v>2839</v>
      </c>
      <c r="BF888" t="s">
        <v>3301</v>
      </c>
      <c r="BG888" t="s">
        <v>65</v>
      </c>
      <c r="BH888" t="s">
        <v>3301</v>
      </c>
      <c r="BI888" t="s">
        <v>89</v>
      </c>
      <c r="BJ888" t="s">
        <v>3082</v>
      </c>
      <c r="BK888">
        <v>45292</v>
      </c>
      <c r="BL888">
        <v>45292</v>
      </c>
      <c r="BM888">
        <v>46752</v>
      </c>
      <c r="BP888" t="s">
        <v>2859</v>
      </c>
      <c r="BQ888" t="s">
        <v>3301</v>
      </c>
      <c r="BR888" t="s">
        <v>2870</v>
      </c>
      <c r="BS888" t="s">
        <v>3301</v>
      </c>
      <c r="BT888" t="s">
        <v>2426</v>
      </c>
      <c r="BU888" t="s">
        <v>2433</v>
      </c>
      <c r="BV888" t="s">
        <v>3301</v>
      </c>
      <c r="BW888" s="96">
        <v>845900</v>
      </c>
      <c r="BX888" s="96">
        <v>450000</v>
      </c>
      <c r="BY888" s="96">
        <v>450000</v>
      </c>
      <c r="BZ888" s="96">
        <v>0</v>
      </c>
      <c r="CA888" s="96">
        <v>0</v>
      </c>
      <c r="CB888" s="96">
        <v>0</v>
      </c>
      <c r="CC888" s="96">
        <v>0</v>
      </c>
      <c r="CD888" s="96">
        <v>450000</v>
      </c>
      <c r="CF888" t="s">
        <v>3301</v>
      </c>
      <c r="CG888" t="s">
        <v>3301</v>
      </c>
      <c r="CH888" s="96">
        <v>0</v>
      </c>
      <c r="CI888" t="s">
        <v>3630</v>
      </c>
      <c r="CJ888" t="s">
        <v>3301</v>
      </c>
      <c r="CK888" s="96">
        <v>395900</v>
      </c>
      <c r="CL888" t="s">
        <v>9835</v>
      </c>
      <c r="CM888" t="s">
        <v>9836</v>
      </c>
      <c r="CN888">
        <v>45330</v>
      </c>
      <c r="CO888" t="s">
        <v>2435</v>
      </c>
      <c r="DR888" t="s">
        <v>3301</v>
      </c>
      <c r="DS888" t="s">
        <v>3301</v>
      </c>
      <c r="FC888" t="s">
        <v>9837</v>
      </c>
      <c r="FD888" t="s">
        <v>3314</v>
      </c>
      <c r="FF888" t="s">
        <v>2883</v>
      </c>
      <c r="FH888" t="s">
        <v>9838</v>
      </c>
      <c r="FI888" t="s">
        <v>3507</v>
      </c>
      <c r="FJ888" t="s">
        <v>4865</v>
      </c>
      <c r="FK888" t="s">
        <v>1746</v>
      </c>
      <c r="FL888" t="s">
        <v>3740</v>
      </c>
      <c r="FM888" t="s">
        <v>1644</v>
      </c>
      <c r="FN888" t="s">
        <v>3301</v>
      </c>
      <c r="FO888" t="s">
        <v>3301</v>
      </c>
      <c r="FP888">
        <v>47</v>
      </c>
      <c r="FQ888">
        <v>3</v>
      </c>
      <c r="FR888" t="s">
        <v>3318</v>
      </c>
      <c r="FS888">
        <v>135</v>
      </c>
      <c r="FT888" t="s">
        <v>3116</v>
      </c>
      <c r="FU888" t="s">
        <v>2435</v>
      </c>
      <c r="FV888" t="s">
        <v>3507</v>
      </c>
      <c r="FW888" s="96">
        <v>50120167.130000003</v>
      </c>
      <c r="FX888" s="96">
        <v>26662815</v>
      </c>
      <c r="FY888" s="96">
        <v>26662815</v>
      </c>
      <c r="FZ888" s="96">
        <v>0</v>
      </c>
      <c r="GA888" s="96">
        <v>0</v>
      </c>
      <c r="GB888" s="96">
        <v>0</v>
      </c>
      <c r="GC888" s="96">
        <v>0</v>
      </c>
      <c r="GD888" s="96">
        <v>26662815</v>
      </c>
      <c r="GE888" s="96">
        <v>0</v>
      </c>
      <c r="GF888" s="96">
        <v>0</v>
      </c>
      <c r="GG888" s="96">
        <v>23457352.129999999</v>
      </c>
      <c r="GH888" s="96">
        <v>0</v>
      </c>
      <c r="GI888" s="96">
        <v>0</v>
      </c>
      <c r="GJ888">
        <v>46752</v>
      </c>
      <c r="GK888" s="5" t="s">
        <v>3116</v>
      </c>
      <c r="GL888" t="s">
        <v>3116</v>
      </c>
      <c r="GM888" s="96" t="s">
        <v>3116</v>
      </c>
      <c r="GN888" s="96" t="s">
        <v>3116</v>
      </c>
      <c r="GO888" s="96" t="s">
        <v>3116</v>
      </c>
      <c r="GP888" s="5" t="s">
        <v>3116</v>
      </c>
      <c r="GQ888" s="96">
        <v>0</v>
      </c>
      <c r="GR888" s="96">
        <v>0</v>
      </c>
      <c r="GS888" s="96" t="s">
        <v>3116</v>
      </c>
      <c r="GT888" t="s">
        <v>3116</v>
      </c>
      <c r="GU888" t="s">
        <v>3116</v>
      </c>
      <c r="GV888" t="s">
        <v>3116</v>
      </c>
      <c r="GW888" t="s">
        <v>3116</v>
      </c>
      <c r="GX888" t="s">
        <v>3116</v>
      </c>
      <c r="GY888" t="s">
        <v>1767</v>
      </c>
      <c r="GZ888" t="s">
        <v>3620</v>
      </c>
      <c r="HA888" t="s">
        <v>2427</v>
      </c>
      <c r="HB888" t="s">
        <v>3301</v>
      </c>
      <c r="HC888" t="s">
        <v>5888</v>
      </c>
      <c r="HD888" t="s">
        <v>5850</v>
      </c>
      <c r="HF888" t="s">
        <v>2427</v>
      </c>
      <c r="HG888" t="s">
        <v>161</v>
      </c>
      <c r="HH888" t="s">
        <v>3301</v>
      </c>
      <c r="HI888" t="s">
        <v>3301</v>
      </c>
      <c r="HL888" t="s">
        <v>3301</v>
      </c>
      <c r="HM888">
        <v>2</v>
      </c>
      <c r="HN888">
        <v>5</v>
      </c>
      <c r="HO888">
        <v>5</v>
      </c>
      <c r="HP888" t="s">
        <v>9839</v>
      </c>
      <c r="HQ888">
        <v>973</v>
      </c>
      <c r="HR888">
        <v>1</v>
      </c>
      <c r="HS888">
        <v>1</v>
      </c>
    </row>
    <row r="889" spans="1:227" ht="15" customHeight="1" x14ac:dyDescent="0.25">
      <c r="A889">
        <v>974</v>
      </c>
      <c r="B889">
        <v>45330</v>
      </c>
      <c r="C889" t="s">
        <v>9827</v>
      </c>
      <c r="D889" t="s">
        <v>1766</v>
      </c>
      <c r="E889" t="s">
        <v>2426</v>
      </c>
      <c r="F889" t="s">
        <v>9840</v>
      </c>
      <c r="G889" t="s">
        <v>3301</v>
      </c>
      <c r="H889" t="s">
        <v>3301</v>
      </c>
      <c r="I889" t="s">
        <v>9829</v>
      </c>
      <c r="J889" t="s">
        <v>2430</v>
      </c>
      <c r="K889" t="s">
        <v>3301</v>
      </c>
      <c r="L889" t="s">
        <v>2883</v>
      </c>
      <c r="M889" t="s">
        <v>3301</v>
      </c>
      <c r="N889" t="s">
        <v>1768</v>
      </c>
      <c r="O889" t="s">
        <v>161</v>
      </c>
      <c r="P889" t="s">
        <v>9841</v>
      </c>
      <c r="Q889" t="s">
        <v>10368</v>
      </c>
      <c r="R889" t="s">
        <v>3327</v>
      </c>
      <c r="S889" t="s">
        <v>128</v>
      </c>
      <c r="T889" t="s">
        <v>3301</v>
      </c>
      <c r="U889" t="s">
        <v>82</v>
      </c>
      <c r="V889" t="s">
        <v>3301</v>
      </c>
      <c r="W889" t="s">
        <v>2435</v>
      </c>
      <c r="X889">
        <v>1</v>
      </c>
      <c r="Y889" t="s">
        <v>3368</v>
      </c>
      <c r="Z889" t="s">
        <v>1767</v>
      </c>
      <c r="AA889" t="s">
        <v>3301</v>
      </c>
      <c r="AB889" t="s">
        <v>3301</v>
      </c>
      <c r="AC889" t="s">
        <v>3301</v>
      </c>
      <c r="AD889" t="s">
        <v>3301</v>
      </c>
      <c r="AE889" t="s">
        <v>2424</v>
      </c>
      <c r="AF889" t="s">
        <v>2426</v>
      </c>
      <c r="AG889" t="s">
        <v>3304</v>
      </c>
      <c r="AH889" t="s">
        <v>3301</v>
      </c>
      <c r="AI889" t="s">
        <v>2715</v>
      </c>
      <c r="AJ889" t="s">
        <v>3304</v>
      </c>
      <c r="AK889" t="s">
        <v>3301</v>
      </c>
      <c r="AL889" t="s">
        <v>2715</v>
      </c>
      <c r="AM889" t="s">
        <v>9842</v>
      </c>
      <c r="AN889" t="s">
        <v>3610</v>
      </c>
      <c r="AO889" t="s">
        <v>3301</v>
      </c>
      <c r="AP889" t="s">
        <v>1767</v>
      </c>
      <c r="AQ889" t="s">
        <v>0</v>
      </c>
      <c r="AR889" t="s">
        <v>5888</v>
      </c>
      <c r="AS889" t="s">
        <v>2780</v>
      </c>
      <c r="AT889" t="s">
        <v>90</v>
      </c>
      <c r="AU889" t="s">
        <v>3448</v>
      </c>
      <c r="AV889" t="s">
        <v>3805</v>
      </c>
      <c r="AW889" t="s">
        <v>3309</v>
      </c>
      <c r="AX889" t="s">
        <v>92</v>
      </c>
      <c r="AY889" t="s">
        <v>3806</v>
      </c>
      <c r="AZ889" t="s">
        <v>3311</v>
      </c>
      <c r="BA889" t="s">
        <v>3312</v>
      </c>
      <c r="BB889" t="s">
        <v>167</v>
      </c>
      <c r="BC889" t="s">
        <v>206</v>
      </c>
      <c r="BD889" t="s">
        <v>9152</v>
      </c>
      <c r="BE889" t="s">
        <v>2809</v>
      </c>
      <c r="BF889" t="s">
        <v>3301</v>
      </c>
      <c r="BG889" t="s">
        <v>65</v>
      </c>
      <c r="BH889" t="s">
        <v>3301</v>
      </c>
      <c r="BI889" t="s">
        <v>223</v>
      </c>
      <c r="BJ889" t="s">
        <v>3034</v>
      </c>
      <c r="BP889" t="s">
        <v>2859</v>
      </c>
      <c r="BQ889" t="s">
        <v>3301</v>
      </c>
      <c r="BR889" t="s">
        <v>2870</v>
      </c>
      <c r="BS889" t="s">
        <v>3301</v>
      </c>
      <c r="BT889" t="s">
        <v>2426</v>
      </c>
      <c r="BU889" t="s">
        <v>2433</v>
      </c>
      <c r="BV889" t="s">
        <v>3301</v>
      </c>
      <c r="BW889" s="96">
        <v>6000000</v>
      </c>
      <c r="BX889" s="96">
        <v>6000000</v>
      </c>
      <c r="BY889" s="96">
        <v>6000000</v>
      </c>
      <c r="CB889" s="96">
        <v>0</v>
      </c>
      <c r="CD889" s="96">
        <v>6000000</v>
      </c>
      <c r="CF889" t="s">
        <v>3301</v>
      </c>
      <c r="CG889" t="s">
        <v>3301</v>
      </c>
      <c r="CH889" s="96">
        <v>0</v>
      </c>
      <c r="CI889" t="s">
        <v>3301</v>
      </c>
      <c r="CJ889" t="s">
        <v>3301</v>
      </c>
      <c r="CK889" s="96">
        <v>0</v>
      </c>
      <c r="CL889" t="s">
        <v>9843</v>
      </c>
      <c r="CM889" t="s">
        <v>9844</v>
      </c>
      <c r="CN889">
        <v>45330</v>
      </c>
      <c r="CO889" t="s">
        <v>2435</v>
      </c>
      <c r="DR889" t="s">
        <v>3301</v>
      </c>
      <c r="DS889" t="s">
        <v>3301</v>
      </c>
      <c r="FC889" t="s">
        <v>9845</v>
      </c>
      <c r="FD889" t="s">
        <v>3314</v>
      </c>
      <c r="FF889" t="s">
        <v>2883</v>
      </c>
      <c r="FH889" t="s">
        <v>9846</v>
      </c>
      <c r="FI889" t="s">
        <v>3507</v>
      </c>
      <c r="FJ889" t="s">
        <v>4865</v>
      </c>
      <c r="FK889" t="s">
        <v>1746</v>
      </c>
      <c r="FL889" t="s">
        <v>3740</v>
      </c>
      <c r="FM889" t="s">
        <v>1644</v>
      </c>
      <c r="FN889" t="s">
        <v>3301</v>
      </c>
      <c r="FO889" t="s">
        <v>3301</v>
      </c>
      <c r="FP889" t="s">
        <v>3116</v>
      </c>
      <c r="FQ889">
        <v>3</v>
      </c>
      <c r="FR889" t="s">
        <v>3318</v>
      </c>
      <c r="FS889" t="s">
        <v>3116</v>
      </c>
      <c r="FT889" t="s">
        <v>3116</v>
      </c>
      <c r="FU889" t="s">
        <v>2435</v>
      </c>
      <c r="FV889" t="s">
        <v>3507</v>
      </c>
      <c r="FW889" s="96">
        <v>355504200</v>
      </c>
      <c r="FX889" s="96">
        <v>355504200</v>
      </c>
      <c r="FY889" s="96">
        <v>355504200</v>
      </c>
      <c r="FZ889" s="96">
        <v>0</v>
      </c>
      <c r="GA889" s="96">
        <v>0</v>
      </c>
      <c r="GB889" s="96">
        <v>0</v>
      </c>
      <c r="GC889" s="96">
        <v>0</v>
      </c>
      <c r="GD889" s="96">
        <v>355504200</v>
      </c>
      <c r="GE889" s="96">
        <v>0</v>
      </c>
      <c r="GF889" s="96">
        <v>0</v>
      </c>
      <c r="GG889" s="96">
        <v>0</v>
      </c>
      <c r="GH889" s="96">
        <v>0</v>
      </c>
      <c r="GI889" s="96">
        <v>0</v>
      </c>
      <c r="GJ889" t="s">
        <v>3116</v>
      </c>
      <c r="GK889" s="5" t="s">
        <v>3116</v>
      </c>
      <c r="GL889" t="s">
        <v>3116</v>
      </c>
      <c r="GM889" s="96" t="s">
        <v>3116</v>
      </c>
      <c r="GN889" s="96" t="s">
        <v>3116</v>
      </c>
      <c r="GO889" s="96" t="s">
        <v>3116</v>
      </c>
      <c r="GP889" s="5" t="s">
        <v>3116</v>
      </c>
      <c r="GQ889" s="96">
        <v>0</v>
      </c>
      <c r="GR889" s="96">
        <v>0</v>
      </c>
      <c r="GS889" s="96" t="s">
        <v>3116</v>
      </c>
      <c r="GT889" t="s">
        <v>3116</v>
      </c>
      <c r="GU889" t="s">
        <v>3116</v>
      </c>
      <c r="GV889" t="s">
        <v>3116</v>
      </c>
      <c r="GW889" t="s">
        <v>3116</v>
      </c>
      <c r="GX889" t="s">
        <v>3116</v>
      </c>
      <c r="GY889" t="s">
        <v>1767</v>
      </c>
      <c r="GZ889" t="s">
        <v>3620</v>
      </c>
      <c r="HA889" t="s">
        <v>2427</v>
      </c>
      <c r="HB889" t="s">
        <v>3301</v>
      </c>
      <c r="HC889" t="s">
        <v>5888</v>
      </c>
      <c r="HD889" t="s">
        <v>5850</v>
      </c>
      <c r="HF889" t="s">
        <v>2427</v>
      </c>
      <c r="HG889" t="s">
        <v>161</v>
      </c>
      <c r="HH889" t="s">
        <v>3301</v>
      </c>
      <c r="HI889" t="s">
        <v>3301</v>
      </c>
      <c r="HL889" t="s">
        <v>3301</v>
      </c>
      <c r="HM889">
        <v>2</v>
      </c>
      <c r="HN889">
        <v>5</v>
      </c>
      <c r="HO889">
        <v>5</v>
      </c>
      <c r="HP889" t="s">
        <v>9839</v>
      </c>
      <c r="HQ889">
        <v>974</v>
      </c>
      <c r="HR889">
        <v>1</v>
      </c>
      <c r="HS889">
        <v>1</v>
      </c>
    </row>
    <row r="890" spans="1:227" ht="15" customHeight="1" x14ac:dyDescent="0.25">
      <c r="A890">
        <v>975</v>
      </c>
      <c r="B890">
        <v>45337</v>
      </c>
      <c r="C890" t="s">
        <v>2785</v>
      </c>
      <c r="D890" t="s">
        <v>1857</v>
      </c>
      <c r="E890" t="s">
        <v>2426</v>
      </c>
      <c r="F890" t="s">
        <v>9847</v>
      </c>
      <c r="G890" t="s">
        <v>3301</v>
      </c>
      <c r="H890" t="s">
        <v>3301</v>
      </c>
      <c r="I890" t="s">
        <v>9848</v>
      </c>
      <c r="J890" t="s">
        <v>2428</v>
      </c>
      <c r="K890" t="s">
        <v>3301</v>
      </c>
      <c r="L890" t="s">
        <v>2880</v>
      </c>
      <c r="M890" t="s">
        <v>3301</v>
      </c>
      <c r="N890" t="s">
        <v>1858</v>
      </c>
      <c r="O890" t="s">
        <v>9849</v>
      </c>
      <c r="P890" t="s">
        <v>9850</v>
      </c>
      <c r="Q890" t="s">
        <v>10365</v>
      </c>
      <c r="R890" t="s">
        <v>10365</v>
      </c>
      <c r="S890" t="s">
        <v>5489</v>
      </c>
      <c r="T890" t="s">
        <v>3301</v>
      </c>
      <c r="U890" t="s">
        <v>65</v>
      </c>
      <c r="V890" t="s">
        <v>3301</v>
      </c>
      <c r="W890" t="s">
        <v>2434</v>
      </c>
      <c r="X890">
        <v>1</v>
      </c>
      <c r="Y890" t="s">
        <v>3368</v>
      </c>
      <c r="Z890" t="s">
        <v>1655</v>
      </c>
      <c r="AA890" t="s">
        <v>3301</v>
      </c>
      <c r="AB890" t="s">
        <v>3301</v>
      </c>
      <c r="AC890" t="s">
        <v>3301</v>
      </c>
      <c r="AD890" t="s">
        <v>3301</v>
      </c>
      <c r="AE890" t="s">
        <v>2424</v>
      </c>
      <c r="AF890" t="s">
        <v>2426</v>
      </c>
      <c r="AG890" t="s">
        <v>3436</v>
      </c>
      <c r="AH890" t="s">
        <v>3301</v>
      </c>
      <c r="AI890" t="s">
        <v>2785</v>
      </c>
      <c r="AJ890" t="s">
        <v>3436</v>
      </c>
      <c r="AK890" t="s">
        <v>3301</v>
      </c>
      <c r="AL890" t="s">
        <v>2785</v>
      </c>
      <c r="AM890" t="s">
        <v>9851</v>
      </c>
      <c r="AN890" t="s">
        <v>3610</v>
      </c>
      <c r="AO890" t="s">
        <v>3301</v>
      </c>
      <c r="AP890" t="s">
        <v>1655</v>
      </c>
      <c r="AQ890" t="s">
        <v>3301</v>
      </c>
      <c r="AR890" t="s">
        <v>9852</v>
      </c>
      <c r="AS890" t="s">
        <v>2780</v>
      </c>
      <c r="AT890" t="s">
        <v>57</v>
      </c>
      <c r="AU890" t="s">
        <v>3574</v>
      </c>
      <c r="AV890" t="s">
        <v>3575</v>
      </c>
      <c r="AW890" t="s">
        <v>3613</v>
      </c>
      <c r="AX890" t="s">
        <v>201</v>
      </c>
      <c r="AY890" t="s">
        <v>206</v>
      </c>
      <c r="AZ890" t="s">
        <v>3311</v>
      </c>
      <c r="BA890" t="s">
        <v>3615</v>
      </c>
      <c r="BB890" t="s">
        <v>200</v>
      </c>
      <c r="BC890" t="s">
        <v>161</v>
      </c>
      <c r="BD890" t="s">
        <v>9853</v>
      </c>
      <c r="BE890" t="s">
        <v>2829</v>
      </c>
      <c r="BF890" t="s">
        <v>3301</v>
      </c>
      <c r="BG890" t="s">
        <v>2809</v>
      </c>
      <c r="BH890" t="s">
        <v>3301</v>
      </c>
      <c r="BI890" t="s">
        <v>56</v>
      </c>
      <c r="BJ890" t="s">
        <v>56</v>
      </c>
      <c r="BK890">
        <v>44909</v>
      </c>
      <c r="BL890">
        <v>44909</v>
      </c>
      <c r="BM890">
        <v>44973</v>
      </c>
      <c r="BN890">
        <v>44973</v>
      </c>
      <c r="BP890" t="s">
        <v>2859</v>
      </c>
      <c r="BQ890" t="s">
        <v>3301</v>
      </c>
      <c r="BR890" t="s">
        <v>2871</v>
      </c>
      <c r="BS890" t="s">
        <v>3301</v>
      </c>
      <c r="BT890" t="s">
        <v>2426</v>
      </c>
      <c r="BU890" t="s">
        <v>2433</v>
      </c>
      <c r="BV890" t="s">
        <v>3301</v>
      </c>
      <c r="BW890" s="96">
        <v>145750</v>
      </c>
      <c r="BX890" s="96">
        <v>145750</v>
      </c>
      <c r="BY890" s="96">
        <v>145750</v>
      </c>
      <c r="CB890" s="96">
        <v>0</v>
      </c>
      <c r="CE890" s="96">
        <v>145750</v>
      </c>
      <c r="CF890" t="s">
        <v>3301</v>
      </c>
      <c r="CG890" t="s">
        <v>3301</v>
      </c>
      <c r="CH890" s="96">
        <v>0</v>
      </c>
      <c r="CI890" t="s">
        <v>3301</v>
      </c>
      <c r="CJ890" t="s">
        <v>3301</v>
      </c>
      <c r="CK890" s="96">
        <v>0</v>
      </c>
      <c r="CL890" t="s">
        <v>3314</v>
      </c>
      <c r="CM890" t="s">
        <v>9854</v>
      </c>
      <c r="CO890" t="s">
        <v>2434</v>
      </c>
      <c r="CP890">
        <v>0</v>
      </c>
      <c r="DR890" t="s">
        <v>3301</v>
      </c>
      <c r="DS890" t="s">
        <v>3301</v>
      </c>
      <c r="FC890" t="s">
        <v>9855</v>
      </c>
      <c r="FD890" t="s">
        <v>3314</v>
      </c>
      <c r="FF890" t="s">
        <v>2880</v>
      </c>
      <c r="FH890" t="s">
        <v>9856</v>
      </c>
      <c r="FI890" t="s">
        <v>3404</v>
      </c>
      <c r="FJ890" t="s">
        <v>3779</v>
      </c>
      <c r="FK890" t="s">
        <v>1649</v>
      </c>
      <c r="FL890" t="s">
        <v>3317</v>
      </c>
      <c r="FM890" t="s">
        <v>1644</v>
      </c>
      <c r="FN890" t="s">
        <v>3301</v>
      </c>
      <c r="FO890" t="s">
        <v>3301</v>
      </c>
      <c r="FP890">
        <v>2</v>
      </c>
      <c r="FQ890">
        <v>1</v>
      </c>
      <c r="FR890" t="s">
        <v>3318</v>
      </c>
      <c r="FS890">
        <v>0</v>
      </c>
      <c r="FT890">
        <v>0</v>
      </c>
      <c r="FU890" t="s">
        <v>2434</v>
      </c>
      <c r="FV890" t="s">
        <v>3404</v>
      </c>
      <c r="FW890" s="96">
        <v>8635789.5250000004</v>
      </c>
      <c r="FX890" s="96">
        <v>8635789.5250000004</v>
      </c>
      <c r="FY890" s="96">
        <v>8635789.5250000004</v>
      </c>
      <c r="FZ890" s="96">
        <v>0</v>
      </c>
      <c r="GA890" s="96">
        <v>0</v>
      </c>
      <c r="GB890" s="96">
        <v>0</v>
      </c>
      <c r="GC890" s="96">
        <v>0</v>
      </c>
      <c r="GD890" s="96">
        <v>0</v>
      </c>
      <c r="GE890" s="96">
        <v>8635789.5250000004</v>
      </c>
      <c r="GF890" s="96">
        <v>0</v>
      </c>
      <c r="GG890" s="96">
        <v>0</v>
      </c>
      <c r="GH890" s="96">
        <v>0</v>
      </c>
      <c r="GI890" s="96">
        <v>0</v>
      </c>
      <c r="GJ890">
        <v>44973</v>
      </c>
      <c r="GK890" s="5" t="s">
        <v>3116</v>
      </c>
      <c r="GL890">
        <v>44973</v>
      </c>
      <c r="GM890" s="96" t="s">
        <v>3116</v>
      </c>
      <c r="GN890" s="96" t="s">
        <v>3116</v>
      </c>
      <c r="GO890" s="96" t="s">
        <v>3116</v>
      </c>
      <c r="GP890" s="5" t="s">
        <v>3116</v>
      </c>
      <c r="GQ890" s="96">
        <v>0</v>
      </c>
      <c r="GR890" s="96">
        <v>0</v>
      </c>
      <c r="GS890" s="96" t="s">
        <v>3116</v>
      </c>
      <c r="GT890" t="s">
        <v>3116</v>
      </c>
      <c r="GU890" t="s">
        <v>3116</v>
      </c>
      <c r="GV890" t="s">
        <v>3116</v>
      </c>
      <c r="GW890" t="s">
        <v>3116</v>
      </c>
      <c r="GX890" t="s">
        <v>3116</v>
      </c>
      <c r="GY890" t="s">
        <v>1655</v>
      </c>
      <c r="GZ890" t="s">
        <v>3620</v>
      </c>
      <c r="HA890" t="s">
        <v>2427</v>
      </c>
      <c r="HB890" t="s">
        <v>3301</v>
      </c>
      <c r="HC890" t="s">
        <v>9852</v>
      </c>
      <c r="HD890" t="s">
        <v>5850</v>
      </c>
      <c r="HF890" t="s">
        <v>2426</v>
      </c>
      <c r="HG890" t="s">
        <v>2426</v>
      </c>
      <c r="HH890" t="s">
        <v>3301</v>
      </c>
      <c r="HI890" t="s">
        <v>3301</v>
      </c>
      <c r="HL890" t="s">
        <v>3301</v>
      </c>
      <c r="HM890">
        <v>2</v>
      </c>
      <c r="HN890">
        <v>5</v>
      </c>
      <c r="HO890">
        <v>5</v>
      </c>
      <c r="HP890" t="s">
        <v>9857</v>
      </c>
      <c r="HQ890">
        <v>975</v>
      </c>
      <c r="HR890">
        <v>1</v>
      </c>
      <c r="HS890">
        <v>1</v>
      </c>
    </row>
    <row r="891" spans="1:227" ht="15" customHeight="1" x14ac:dyDescent="0.25">
      <c r="A891">
        <v>976</v>
      </c>
      <c r="B891">
        <v>45337</v>
      </c>
      <c r="C891" t="s">
        <v>2785</v>
      </c>
      <c r="D891" t="s">
        <v>2138</v>
      </c>
      <c r="E891" t="s">
        <v>2426</v>
      </c>
      <c r="F891" t="s">
        <v>9847</v>
      </c>
      <c r="G891" t="s">
        <v>3301</v>
      </c>
      <c r="H891" t="s">
        <v>3301</v>
      </c>
      <c r="I891" t="s">
        <v>9848</v>
      </c>
      <c r="J891" t="s">
        <v>2428</v>
      </c>
      <c r="K891" t="s">
        <v>3301</v>
      </c>
      <c r="L891" t="s">
        <v>2880</v>
      </c>
      <c r="M891" t="s">
        <v>3301</v>
      </c>
      <c r="N891" t="s">
        <v>1858</v>
      </c>
      <c r="O891" t="s">
        <v>9858</v>
      </c>
      <c r="P891" t="s">
        <v>9859</v>
      </c>
      <c r="Q891" t="s">
        <v>10365</v>
      </c>
      <c r="R891" t="s">
        <v>10365</v>
      </c>
      <c r="S891" t="s">
        <v>5489</v>
      </c>
      <c r="T891" t="s">
        <v>3301</v>
      </c>
      <c r="U891" t="s">
        <v>65</v>
      </c>
      <c r="V891" t="s">
        <v>3301</v>
      </c>
      <c r="W891" t="s">
        <v>2434</v>
      </c>
      <c r="X891">
        <v>1</v>
      </c>
      <c r="Y891" t="s">
        <v>3368</v>
      </c>
      <c r="Z891" t="s">
        <v>1655</v>
      </c>
      <c r="AA891" t="s">
        <v>3301</v>
      </c>
      <c r="AB891" t="s">
        <v>3301</v>
      </c>
      <c r="AC891" t="s">
        <v>3301</v>
      </c>
      <c r="AD891" t="s">
        <v>3301</v>
      </c>
      <c r="AE891" t="s">
        <v>2424</v>
      </c>
      <c r="AF891" t="s">
        <v>2426</v>
      </c>
      <c r="AG891" t="s">
        <v>3436</v>
      </c>
      <c r="AH891" t="s">
        <v>3301</v>
      </c>
      <c r="AI891" t="s">
        <v>2785</v>
      </c>
      <c r="AJ891" t="s">
        <v>3436</v>
      </c>
      <c r="AK891" t="s">
        <v>3301</v>
      </c>
      <c r="AL891" t="s">
        <v>2785</v>
      </c>
      <c r="AM891" t="s">
        <v>9851</v>
      </c>
      <c r="AN891" t="s">
        <v>3610</v>
      </c>
      <c r="AO891" t="s">
        <v>3301</v>
      </c>
      <c r="AP891" t="s">
        <v>1655</v>
      </c>
      <c r="AQ891" t="s">
        <v>3301</v>
      </c>
      <c r="AR891" t="s">
        <v>9852</v>
      </c>
      <c r="AS891" t="s">
        <v>2780</v>
      </c>
      <c r="AT891" t="s">
        <v>57</v>
      </c>
      <c r="AU891" t="s">
        <v>3574</v>
      </c>
      <c r="AV891" t="s">
        <v>3575</v>
      </c>
      <c r="AW891" t="s">
        <v>3613</v>
      </c>
      <c r="AX891" t="s">
        <v>201</v>
      </c>
      <c r="AY891" t="s">
        <v>206</v>
      </c>
      <c r="AZ891" t="s">
        <v>3311</v>
      </c>
      <c r="BA891" t="s">
        <v>3615</v>
      </c>
      <c r="BB891" t="s">
        <v>200</v>
      </c>
      <c r="BC891" t="s">
        <v>161</v>
      </c>
      <c r="BD891" t="s">
        <v>9860</v>
      </c>
      <c r="BE891" t="s">
        <v>2829</v>
      </c>
      <c r="BF891" t="s">
        <v>3301</v>
      </c>
      <c r="BG891" t="s">
        <v>2809</v>
      </c>
      <c r="BH891" t="s">
        <v>3301</v>
      </c>
      <c r="BI891" t="s">
        <v>56</v>
      </c>
      <c r="BJ891" t="s">
        <v>56</v>
      </c>
      <c r="BP891" t="s">
        <v>2859</v>
      </c>
      <c r="BQ891" t="s">
        <v>3301</v>
      </c>
      <c r="BR891" t="s">
        <v>2871</v>
      </c>
      <c r="BS891" t="s">
        <v>3301</v>
      </c>
      <c r="BT891" t="s">
        <v>2426</v>
      </c>
      <c r="BU891" t="s">
        <v>2433</v>
      </c>
      <c r="BV891" t="s">
        <v>3301</v>
      </c>
      <c r="BW891" s="96">
        <v>33631.72</v>
      </c>
      <c r="BX891" s="96">
        <v>33631.72</v>
      </c>
      <c r="BY891" s="96">
        <v>33631.72</v>
      </c>
      <c r="CB891" s="96">
        <v>0</v>
      </c>
      <c r="CE891" s="96">
        <v>33631.72</v>
      </c>
      <c r="CF891" t="s">
        <v>3301</v>
      </c>
      <c r="CG891" t="s">
        <v>3301</v>
      </c>
      <c r="CH891" s="96">
        <v>0</v>
      </c>
      <c r="CI891" t="s">
        <v>3301</v>
      </c>
      <c r="CJ891" t="s">
        <v>3301</v>
      </c>
      <c r="CK891" s="96">
        <v>0</v>
      </c>
      <c r="CL891" t="s">
        <v>3314</v>
      </c>
      <c r="CM891" t="s">
        <v>9861</v>
      </c>
      <c r="CO891" t="s">
        <v>2434</v>
      </c>
      <c r="CP891">
        <v>0</v>
      </c>
      <c r="DR891" t="s">
        <v>3301</v>
      </c>
      <c r="DS891" t="s">
        <v>3301</v>
      </c>
      <c r="FC891" t="s">
        <v>9855</v>
      </c>
      <c r="FD891" t="s">
        <v>3314</v>
      </c>
      <c r="FF891" t="s">
        <v>2880</v>
      </c>
      <c r="FH891" t="s">
        <v>9862</v>
      </c>
      <c r="FI891" t="s">
        <v>3404</v>
      </c>
      <c r="FJ891" t="s">
        <v>3779</v>
      </c>
      <c r="FK891" t="s">
        <v>1649</v>
      </c>
      <c r="FL891" t="s">
        <v>3317</v>
      </c>
      <c r="FM891" t="s">
        <v>1644</v>
      </c>
      <c r="FN891" t="s">
        <v>3301</v>
      </c>
      <c r="FO891" t="s">
        <v>3301</v>
      </c>
      <c r="FP891" t="s">
        <v>3116</v>
      </c>
      <c r="FQ891">
        <v>3</v>
      </c>
      <c r="FR891" t="s">
        <v>3318</v>
      </c>
      <c r="FS891" t="s">
        <v>3116</v>
      </c>
      <c r="FT891" t="s">
        <v>3116</v>
      </c>
      <c r="FU891" t="s">
        <v>2434</v>
      </c>
      <c r="FV891" t="s">
        <v>3404</v>
      </c>
      <c r="FW891" s="96">
        <v>1992702.9522040002</v>
      </c>
      <c r="FX891" s="96">
        <v>1992702.9522040002</v>
      </c>
      <c r="FY891" s="96">
        <v>1992702.9522040002</v>
      </c>
      <c r="FZ891" s="96">
        <v>0</v>
      </c>
      <c r="GA891" s="96">
        <v>0</v>
      </c>
      <c r="GB891" s="96">
        <v>0</v>
      </c>
      <c r="GC891" s="96">
        <v>0</v>
      </c>
      <c r="GD891" s="96">
        <v>0</v>
      </c>
      <c r="GE891" s="96">
        <v>1992702.9522040002</v>
      </c>
      <c r="GF891" s="96">
        <v>0</v>
      </c>
      <c r="GG891" s="96">
        <v>0</v>
      </c>
      <c r="GH891" s="96">
        <v>0</v>
      </c>
      <c r="GI891" s="96">
        <v>0</v>
      </c>
      <c r="GJ891" t="s">
        <v>3116</v>
      </c>
      <c r="GK891" s="5" t="s">
        <v>3116</v>
      </c>
      <c r="GL891" t="s">
        <v>3116</v>
      </c>
      <c r="GM891" s="96" t="s">
        <v>3116</v>
      </c>
      <c r="GN891" s="96" t="s">
        <v>3116</v>
      </c>
      <c r="GO891" s="96" t="s">
        <v>3116</v>
      </c>
      <c r="GP891" s="5" t="s">
        <v>3116</v>
      </c>
      <c r="GQ891" s="96">
        <v>0</v>
      </c>
      <c r="GR891" s="96">
        <v>0</v>
      </c>
      <c r="GS891" s="96" t="s">
        <v>3116</v>
      </c>
      <c r="GT891" t="s">
        <v>3116</v>
      </c>
      <c r="GU891" t="s">
        <v>3116</v>
      </c>
      <c r="GV891" t="s">
        <v>3116</v>
      </c>
      <c r="GW891" t="s">
        <v>3116</v>
      </c>
      <c r="GX891" t="s">
        <v>3116</v>
      </c>
      <c r="GY891" t="s">
        <v>1655</v>
      </c>
      <c r="GZ891" t="s">
        <v>3620</v>
      </c>
      <c r="HA891" t="s">
        <v>2427</v>
      </c>
      <c r="HB891" t="s">
        <v>3301</v>
      </c>
      <c r="HC891" t="s">
        <v>9852</v>
      </c>
      <c r="HD891" t="s">
        <v>5850</v>
      </c>
      <c r="HF891" t="s">
        <v>2426</v>
      </c>
      <c r="HG891" t="s">
        <v>161</v>
      </c>
      <c r="HH891" t="s">
        <v>3301</v>
      </c>
      <c r="HI891" t="s">
        <v>3301</v>
      </c>
      <c r="HL891" t="s">
        <v>3301</v>
      </c>
      <c r="HM891">
        <v>2</v>
      </c>
      <c r="HN891">
        <v>5</v>
      </c>
      <c r="HO891">
        <v>5</v>
      </c>
      <c r="HP891" t="s">
        <v>9857</v>
      </c>
      <c r="HQ891">
        <v>976</v>
      </c>
      <c r="HR891">
        <v>1</v>
      </c>
      <c r="HS891">
        <v>1</v>
      </c>
    </row>
    <row r="892" spans="1:227" ht="15" customHeight="1" x14ac:dyDescent="0.25">
      <c r="A892">
        <v>977</v>
      </c>
      <c r="B892">
        <v>45391</v>
      </c>
      <c r="C892" t="s">
        <v>9863</v>
      </c>
      <c r="D892" t="s">
        <v>396</v>
      </c>
      <c r="E892" t="s">
        <v>2426</v>
      </c>
      <c r="F892" t="s">
        <v>3474</v>
      </c>
      <c r="G892" t="s">
        <v>3301</v>
      </c>
      <c r="H892" t="s">
        <v>3301</v>
      </c>
      <c r="I892" t="s">
        <v>3301</v>
      </c>
      <c r="J892" t="s">
        <v>2429</v>
      </c>
      <c r="K892" t="s">
        <v>3301</v>
      </c>
      <c r="L892" t="s">
        <v>2883</v>
      </c>
      <c r="M892" t="s">
        <v>3301</v>
      </c>
      <c r="N892" t="s">
        <v>397</v>
      </c>
      <c r="O892" t="s">
        <v>397</v>
      </c>
      <c r="P892" t="s">
        <v>397</v>
      </c>
      <c r="Q892" t="s">
        <v>10365</v>
      </c>
      <c r="R892" t="s">
        <v>10365</v>
      </c>
      <c r="S892" t="s">
        <v>199</v>
      </c>
      <c r="T892" t="s">
        <v>3301</v>
      </c>
      <c r="U892" t="s">
        <v>65</v>
      </c>
      <c r="V892" t="s">
        <v>3301</v>
      </c>
      <c r="W892" t="s">
        <v>2435</v>
      </c>
      <c r="X892">
        <v>1</v>
      </c>
      <c r="Y892" t="s">
        <v>3328</v>
      </c>
      <c r="Z892" t="s">
        <v>179</v>
      </c>
      <c r="AA892" t="s">
        <v>3301</v>
      </c>
      <c r="AB892" t="s">
        <v>3301</v>
      </c>
      <c r="AC892" t="s">
        <v>3301</v>
      </c>
      <c r="AD892" t="s">
        <v>3301</v>
      </c>
      <c r="AE892" t="s">
        <v>2424</v>
      </c>
      <c r="AF892" t="s">
        <v>2426</v>
      </c>
      <c r="AG892" t="s">
        <v>3610</v>
      </c>
      <c r="AH892" t="s">
        <v>3301</v>
      </c>
      <c r="AI892" t="s">
        <v>1164</v>
      </c>
      <c r="AJ892" t="s">
        <v>3304</v>
      </c>
      <c r="AK892" t="s">
        <v>3301</v>
      </c>
      <c r="AL892" t="s">
        <v>2712</v>
      </c>
      <c r="AM892" t="s">
        <v>161</v>
      </c>
      <c r="AN892" t="s">
        <v>3610</v>
      </c>
      <c r="AO892" t="s">
        <v>3301</v>
      </c>
      <c r="AP892" t="s">
        <v>179</v>
      </c>
      <c r="AQ892" t="s">
        <v>3301</v>
      </c>
      <c r="AR892" t="s">
        <v>3611</v>
      </c>
      <c r="AS892" t="s">
        <v>2780</v>
      </c>
      <c r="AT892" t="s">
        <v>57</v>
      </c>
      <c r="AU892" t="s">
        <v>3574</v>
      </c>
      <c r="AV892" t="s">
        <v>3575</v>
      </c>
      <c r="AW892" t="s">
        <v>206</v>
      </c>
      <c r="AX892" t="s">
        <v>201</v>
      </c>
      <c r="AY892" t="s">
        <v>3849</v>
      </c>
      <c r="AZ892" t="s">
        <v>3311</v>
      </c>
      <c r="BA892" t="s">
        <v>206</v>
      </c>
      <c r="BB892" t="s">
        <v>200</v>
      </c>
      <c r="BC892" t="s">
        <v>7029</v>
      </c>
      <c r="BD892" t="s">
        <v>161</v>
      </c>
      <c r="BE892" t="s">
        <v>2809</v>
      </c>
      <c r="BF892" t="s">
        <v>3301</v>
      </c>
      <c r="BG892" t="s">
        <v>65</v>
      </c>
      <c r="BH892" t="s">
        <v>3301</v>
      </c>
      <c r="BI892" t="s">
        <v>56</v>
      </c>
      <c r="BJ892" t="s">
        <v>56</v>
      </c>
      <c r="BK892">
        <v>45446</v>
      </c>
      <c r="BL892">
        <v>45446</v>
      </c>
      <c r="BM892">
        <v>45838</v>
      </c>
      <c r="BN892">
        <v>45838</v>
      </c>
      <c r="BO892">
        <v>0</v>
      </c>
      <c r="BP892" t="s">
        <v>2859</v>
      </c>
      <c r="BQ892" t="s">
        <v>3301</v>
      </c>
      <c r="BR892" t="s">
        <v>2870</v>
      </c>
      <c r="BS892" t="s">
        <v>3301</v>
      </c>
      <c r="BT892" t="s">
        <v>2426</v>
      </c>
      <c r="BU892" t="s">
        <v>161</v>
      </c>
      <c r="BV892" t="s">
        <v>3301</v>
      </c>
      <c r="BW892" s="96">
        <v>0</v>
      </c>
      <c r="BX892" s="96">
        <v>0</v>
      </c>
      <c r="CF892" t="s">
        <v>3301</v>
      </c>
      <c r="CG892" t="s">
        <v>3301</v>
      </c>
      <c r="CH892" s="96">
        <v>0</v>
      </c>
      <c r="CI892" t="s">
        <v>3301</v>
      </c>
      <c r="CJ892" t="s">
        <v>3301</v>
      </c>
      <c r="CK892" s="96">
        <v>0</v>
      </c>
      <c r="CL892" t="s">
        <v>3314</v>
      </c>
      <c r="CM892" t="s">
        <v>9864</v>
      </c>
      <c r="CN892">
        <v>45743</v>
      </c>
      <c r="CO892" t="s">
        <v>2435</v>
      </c>
      <c r="CQ892" s="20">
        <v>46022</v>
      </c>
      <c r="CR892" s="20">
        <v>46022</v>
      </c>
      <c r="DR892" t="s">
        <v>2433</v>
      </c>
      <c r="DS892" t="s">
        <v>3301</v>
      </c>
      <c r="EB892" s="96">
        <v>0</v>
      </c>
      <c r="EC892" s="96">
        <v>0</v>
      </c>
      <c r="FC892" t="s">
        <v>3314</v>
      </c>
      <c r="FD892" t="s">
        <v>3314</v>
      </c>
      <c r="FE892">
        <v>134629</v>
      </c>
      <c r="FF892" t="s">
        <v>2883</v>
      </c>
      <c r="FH892" t="s">
        <v>9865</v>
      </c>
      <c r="FI892" t="s">
        <v>3507</v>
      </c>
      <c r="FJ892" t="s">
        <v>5677</v>
      </c>
      <c r="FK892" t="s">
        <v>65</v>
      </c>
      <c r="FL892" t="s">
        <v>3740</v>
      </c>
      <c r="FM892" t="s">
        <v>50</v>
      </c>
      <c r="FN892" t="s">
        <v>3301</v>
      </c>
      <c r="FO892" t="s">
        <v>3301</v>
      </c>
      <c r="FP892">
        <v>12</v>
      </c>
      <c r="FQ892">
        <v>1</v>
      </c>
      <c r="FR892" t="s">
        <v>3318</v>
      </c>
      <c r="FS892">
        <v>30.714285714285715</v>
      </c>
      <c r="FT892">
        <v>30.714285714285715</v>
      </c>
      <c r="FU892" t="s">
        <v>2435</v>
      </c>
      <c r="FV892" t="s">
        <v>3507</v>
      </c>
      <c r="FW892" s="96">
        <v>0</v>
      </c>
      <c r="FX892" s="96">
        <v>0</v>
      </c>
      <c r="FY892" s="96">
        <v>0</v>
      </c>
      <c r="FZ892" s="96">
        <v>0</v>
      </c>
      <c r="GA892" s="96">
        <v>0</v>
      </c>
      <c r="GB892" s="96">
        <v>0</v>
      </c>
      <c r="GC892" s="96">
        <v>0</v>
      </c>
      <c r="GD892" s="96">
        <v>0</v>
      </c>
      <c r="GE892" s="96">
        <v>0</v>
      </c>
      <c r="GF892" s="96">
        <v>0</v>
      </c>
      <c r="GG892" s="96">
        <v>0</v>
      </c>
      <c r="GH892" s="96">
        <v>0</v>
      </c>
      <c r="GI892" s="96">
        <v>0</v>
      </c>
      <c r="GJ892">
        <v>46022</v>
      </c>
      <c r="GK892" s="5" t="s">
        <v>3116</v>
      </c>
      <c r="GL892">
        <v>46022</v>
      </c>
      <c r="GM892" s="96">
        <v>0</v>
      </c>
      <c r="GN892" s="96">
        <v>0</v>
      </c>
      <c r="GO892" s="96" t="s">
        <v>3116</v>
      </c>
      <c r="GP892" s="5" t="s">
        <v>3116</v>
      </c>
      <c r="GQ892" s="96">
        <v>0</v>
      </c>
      <c r="GR892" s="96">
        <v>0</v>
      </c>
      <c r="GS892" s="96" t="s">
        <v>3116</v>
      </c>
      <c r="GT892" t="s">
        <v>3116</v>
      </c>
      <c r="GU892" t="s">
        <v>3116</v>
      </c>
      <c r="GV892" t="s">
        <v>3116</v>
      </c>
      <c r="GW892" t="s">
        <v>3116</v>
      </c>
      <c r="GX892" t="s">
        <v>3116</v>
      </c>
      <c r="GY892" t="s">
        <v>179</v>
      </c>
      <c r="GZ892" t="s">
        <v>3620</v>
      </c>
      <c r="HA892" t="s">
        <v>2427</v>
      </c>
      <c r="HB892" t="s">
        <v>3301</v>
      </c>
      <c r="HC892" t="s">
        <v>3621</v>
      </c>
      <c r="HD892" t="s">
        <v>3622</v>
      </c>
      <c r="HF892" t="s">
        <v>2427</v>
      </c>
      <c r="HG892" t="s">
        <v>2427</v>
      </c>
      <c r="HH892" t="s">
        <v>3301</v>
      </c>
      <c r="HI892" t="s">
        <v>3301</v>
      </c>
      <c r="HL892" t="s">
        <v>3301</v>
      </c>
      <c r="HM892">
        <v>2</v>
      </c>
      <c r="HN892">
        <v>5</v>
      </c>
      <c r="HO892">
        <v>5</v>
      </c>
      <c r="HP892" t="s">
        <v>9866</v>
      </c>
      <c r="HQ892">
        <v>977</v>
      </c>
      <c r="HR892">
        <v>1</v>
      </c>
      <c r="HS892">
        <v>1</v>
      </c>
    </row>
    <row r="893" spans="1:227" ht="15" customHeight="1" x14ac:dyDescent="0.25">
      <c r="A893">
        <v>978</v>
      </c>
      <c r="B893">
        <v>45391</v>
      </c>
      <c r="C893" t="s">
        <v>9863</v>
      </c>
      <c r="D893" t="s">
        <v>604</v>
      </c>
      <c r="E893" t="s">
        <v>2426</v>
      </c>
      <c r="F893" t="s">
        <v>3474</v>
      </c>
      <c r="G893" t="s">
        <v>3301</v>
      </c>
      <c r="H893" t="s">
        <v>3301</v>
      </c>
      <c r="I893" t="s">
        <v>3301</v>
      </c>
      <c r="J893" t="s">
        <v>2429</v>
      </c>
      <c r="K893" t="s">
        <v>3301</v>
      </c>
      <c r="L893" t="s">
        <v>2883</v>
      </c>
      <c r="M893" t="s">
        <v>3301</v>
      </c>
      <c r="N893" t="s">
        <v>606</v>
      </c>
      <c r="O893" t="s">
        <v>606</v>
      </c>
      <c r="P893" t="s">
        <v>606</v>
      </c>
      <c r="Q893" t="s">
        <v>10365</v>
      </c>
      <c r="R893" t="s">
        <v>10365</v>
      </c>
      <c r="S893" t="s">
        <v>269</v>
      </c>
      <c r="T893" t="s">
        <v>3301</v>
      </c>
      <c r="U893" t="s">
        <v>65</v>
      </c>
      <c r="V893" t="s">
        <v>3301</v>
      </c>
      <c r="W893" t="s">
        <v>2449</v>
      </c>
      <c r="X893">
        <v>3</v>
      </c>
      <c r="Y893" t="s">
        <v>740</v>
      </c>
      <c r="Z893" t="s">
        <v>597</v>
      </c>
      <c r="AA893" t="s">
        <v>3446</v>
      </c>
      <c r="AB893" t="s">
        <v>1649</v>
      </c>
      <c r="AC893" t="s">
        <v>740</v>
      </c>
      <c r="AD893" t="s">
        <v>645</v>
      </c>
      <c r="AE893" t="s">
        <v>2424</v>
      </c>
      <c r="AF893" t="s">
        <v>2426</v>
      </c>
      <c r="AG893" t="s">
        <v>3610</v>
      </c>
      <c r="AH893" t="s">
        <v>3301</v>
      </c>
      <c r="AI893" t="s">
        <v>597</v>
      </c>
      <c r="AJ893" t="s">
        <v>4028</v>
      </c>
      <c r="AK893" t="s">
        <v>3301</v>
      </c>
      <c r="AL893" t="s">
        <v>2465</v>
      </c>
      <c r="AM893" t="s">
        <v>161</v>
      </c>
      <c r="AN893" t="s">
        <v>4028</v>
      </c>
      <c r="AO893" t="s">
        <v>3301</v>
      </c>
      <c r="AP893" t="s">
        <v>2465</v>
      </c>
      <c r="AQ893" t="s">
        <v>3301</v>
      </c>
      <c r="AR893" t="s">
        <v>3611</v>
      </c>
      <c r="AS893" t="s">
        <v>2780</v>
      </c>
      <c r="AT893" t="s">
        <v>57</v>
      </c>
      <c r="AU893" t="s">
        <v>3359</v>
      </c>
      <c r="AV893" t="s">
        <v>206</v>
      </c>
      <c r="AW893" t="s">
        <v>206</v>
      </c>
      <c r="AX893" t="s">
        <v>607</v>
      </c>
      <c r="AY893" t="s">
        <v>206</v>
      </c>
      <c r="AZ893" t="s">
        <v>3349</v>
      </c>
      <c r="BA893" t="s">
        <v>206</v>
      </c>
      <c r="BB893" t="s">
        <v>73</v>
      </c>
      <c r="BC893" t="s">
        <v>4927</v>
      </c>
      <c r="BD893" t="s">
        <v>9867</v>
      </c>
      <c r="BE893" t="s">
        <v>2842</v>
      </c>
      <c r="BF893" t="s">
        <v>3301</v>
      </c>
      <c r="BG893" t="s">
        <v>65</v>
      </c>
      <c r="BH893" t="s">
        <v>3301</v>
      </c>
      <c r="BI893" t="s">
        <v>56</v>
      </c>
      <c r="BJ893" t="s">
        <v>56</v>
      </c>
      <c r="BK893">
        <v>44927</v>
      </c>
      <c r="BL893">
        <v>44927</v>
      </c>
      <c r="BM893">
        <v>45291</v>
      </c>
      <c r="BN893">
        <v>45291</v>
      </c>
      <c r="BO893">
        <v>0</v>
      </c>
      <c r="BP893" t="s">
        <v>2859</v>
      </c>
      <c r="BQ893" t="s">
        <v>3301</v>
      </c>
      <c r="BR893" t="s">
        <v>2874</v>
      </c>
      <c r="BS893" t="s">
        <v>3301</v>
      </c>
      <c r="BT893" t="s">
        <v>2426</v>
      </c>
      <c r="BU893" t="s">
        <v>3630</v>
      </c>
      <c r="BV893" t="s">
        <v>3301</v>
      </c>
      <c r="BW893" s="96">
        <v>331686</v>
      </c>
      <c r="BX893" s="96">
        <v>331686</v>
      </c>
      <c r="BY893" s="96">
        <v>110562</v>
      </c>
      <c r="BZ893" s="96">
        <v>110562</v>
      </c>
      <c r="CA893" s="96">
        <v>110562</v>
      </c>
      <c r="CB893" s="96">
        <v>0</v>
      </c>
      <c r="CC893" s="96">
        <v>165843</v>
      </c>
      <c r="CD893" s="96">
        <v>165843</v>
      </c>
      <c r="CE893" s="96">
        <v>0</v>
      </c>
      <c r="CF893" t="s">
        <v>3301</v>
      </c>
      <c r="CG893" t="s">
        <v>3301</v>
      </c>
      <c r="CH893" s="96">
        <v>0</v>
      </c>
      <c r="CI893" t="s">
        <v>3301</v>
      </c>
      <c r="CJ893" t="s">
        <v>3301</v>
      </c>
      <c r="CK893" s="96">
        <v>0</v>
      </c>
      <c r="CL893" t="s">
        <v>3314</v>
      </c>
      <c r="CM893" t="s">
        <v>9868</v>
      </c>
      <c r="CN893">
        <v>45743</v>
      </c>
      <c r="CO893" t="s">
        <v>2449</v>
      </c>
      <c r="CQ893" s="20">
        <v>45291</v>
      </c>
      <c r="CR893" s="20">
        <v>45291</v>
      </c>
      <c r="DR893" t="s">
        <v>2433</v>
      </c>
      <c r="DS893" t="s">
        <v>3301</v>
      </c>
      <c r="EB893" s="96">
        <v>331686</v>
      </c>
      <c r="EC893" s="96">
        <v>331686</v>
      </c>
      <c r="FC893" t="s">
        <v>3314</v>
      </c>
      <c r="FD893" t="s">
        <v>3314</v>
      </c>
      <c r="FE893">
        <v>130139</v>
      </c>
      <c r="FF893" t="s">
        <v>2883</v>
      </c>
      <c r="FH893" t="s">
        <v>9869</v>
      </c>
      <c r="FI893" t="s">
        <v>3404</v>
      </c>
      <c r="FJ893" t="s">
        <v>4334</v>
      </c>
      <c r="FK893" t="s">
        <v>65</v>
      </c>
      <c r="FL893" t="s">
        <v>3317</v>
      </c>
      <c r="FM893" t="s">
        <v>592</v>
      </c>
      <c r="FN893" t="s">
        <v>1649</v>
      </c>
      <c r="FO893" t="s">
        <v>3317</v>
      </c>
      <c r="FP893">
        <v>11</v>
      </c>
      <c r="FQ893">
        <v>1</v>
      </c>
      <c r="FR893" t="s">
        <v>3318</v>
      </c>
      <c r="FS893">
        <v>0</v>
      </c>
      <c r="FT893">
        <v>0</v>
      </c>
      <c r="FU893" t="s">
        <v>2449</v>
      </c>
      <c r="FV893" t="s">
        <v>3404</v>
      </c>
      <c r="FW893" s="96">
        <v>19652627.680199999</v>
      </c>
      <c r="FX893" s="96">
        <v>19652627.680199999</v>
      </c>
      <c r="FY893" s="96">
        <v>6550875.8934000004</v>
      </c>
      <c r="FZ893" s="96">
        <v>6550875.8934000004</v>
      </c>
      <c r="GA893" s="96">
        <v>6550875.8934000004</v>
      </c>
      <c r="GB893" s="96">
        <v>0</v>
      </c>
      <c r="GC893" s="96">
        <v>9826313.8400999997</v>
      </c>
      <c r="GD893" s="96">
        <v>9826313.8400999997</v>
      </c>
      <c r="GE893" s="96">
        <v>0</v>
      </c>
      <c r="GF893" s="96">
        <v>0</v>
      </c>
      <c r="GG893" s="96">
        <v>0</v>
      </c>
      <c r="GH893" s="96">
        <v>165843</v>
      </c>
      <c r="GI893" s="96">
        <v>9826313.8400999997</v>
      </c>
      <c r="GJ893">
        <v>45291</v>
      </c>
      <c r="GK893" s="5" t="s">
        <v>3116</v>
      </c>
      <c r="GL893">
        <v>45291</v>
      </c>
      <c r="GM893" s="96">
        <v>331686</v>
      </c>
      <c r="GN893" s="96">
        <v>331686</v>
      </c>
      <c r="GO893" s="96">
        <v>0</v>
      </c>
      <c r="GP893" s="5">
        <v>1</v>
      </c>
      <c r="GQ893" s="96">
        <v>19652627.680199999</v>
      </c>
      <c r="GR893" s="96">
        <v>19652627.680199999</v>
      </c>
      <c r="GS893" s="96">
        <v>0</v>
      </c>
      <c r="GT893" t="s">
        <v>3116</v>
      </c>
      <c r="GU893" t="s">
        <v>3116</v>
      </c>
      <c r="GV893" t="s">
        <v>3116</v>
      </c>
      <c r="GW893" t="s">
        <v>3116</v>
      </c>
      <c r="GX893" t="s">
        <v>3116</v>
      </c>
      <c r="GY893" t="s">
        <v>605</v>
      </c>
      <c r="GZ893" t="s">
        <v>3620</v>
      </c>
      <c r="HA893" t="s">
        <v>2427</v>
      </c>
      <c r="HB893" t="s">
        <v>3301</v>
      </c>
      <c r="HC893" t="s">
        <v>3621</v>
      </c>
      <c r="HD893" t="s">
        <v>3622</v>
      </c>
      <c r="HF893" t="s">
        <v>2427</v>
      </c>
      <c r="HG893" t="s">
        <v>2426</v>
      </c>
      <c r="HH893" t="s">
        <v>3301</v>
      </c>
      <c r="HI893" t="s">
        <v>3301</v>
      </c>
      <c r="HL893" t="s">
        <v>3301</v>
      </c>
      <c r="HM893">
        <v>2</v>
      </c>
      <c r="HN893">
        <v>5</v>
      </c>
      <c r="HO893">
        <v>5</v>
      </c>
      <c r="HP893" t="s">
        <v>9870</v>
      </c>
      <c r="HQ893">
        <v>978</v>
      </c>
      <c r="HR893">
        <v>1</v>
      </c>
      <c r="HS893">
        <v>1</v>
      </c>
    </row>
    <row r="894" spans="1:227" ht="15" customHeight="1" x14ac:dyDescent="0.25">
      <c r="A894">
        <v>979</v>
      </c>
      <c r="B894">
        <v>45391</v>
      </c>
      <c r="C894" t="s">
        <v>9863</v>
      </c>
      <c r="D894" t="s">
        <v>596</v>
      </c>
      <c r="E894" t="s">
        <v>2426</v>
      </c>
      <c r="F894" t="s">
        <v>3474</v>
      </c>
      <c r="G894" t="s">
        <v>3301</v>
      </c>
      <c r="H894" t="s">
        <v>3301</v>
      </c>
      <c r="I894" t="s">
        <v>3301</v>
      </c>
      <c r="J894" t="s">
        <v>2429</v>
      </c>
      <c r="K894" t="s">
        <v>3301</v>
      </c>
      <c r="L894" t="s">
        <v>2883</v>
      </c>
      <c r="M894" t="s">
        <v>3301</v>
      </c>
      <c r="N894" t="s">
        <v>598</v>
      </c>
      <c r="O894" t="s">
        <v>598</v>
      </c>
      <c r="P894" t="s">
        <v>598</v>
      </c>
      <c r="Q894" t="s">
        <v>10365</v>
      </c>
      <c r="R894" t="s">
        <v>10365</v>
      </c>
      <c r="S894" t="s">
        <v>95</v>
      </c>
      <c r="T894" t="s">
        <v>3301</v>
      </c>
      <c r="U894" t="s">
        <v>65</v>
      </c>
      <c r="V894" t="s">
        <v>3301</v>
      </c>
      <c r="W894" t="s">
        <v>2449</v>
      </c>
      <c r="X894">
        <v>1</v>
      </c>
      <c r="Y894" t="s">
        <v>740</v>
      </c>
      <c r="Z894" t="s">
        <v>597</v>
      </c>
      <c r="AA894" t="s">
        <v>3301</v>
      </c>
      <c r="AB894" t="s">
        <v>3301</v>
      </c>
      <c r="AC894" t="s">
        <v>3301</v>
      </c>
      <c r="AD894" t="s">
        <v>3301</v>
      </c>
      <c r="AE894" t="s">
        <v>2424</v>
      </c>
      <c r="AF894" t="s">
        <v>2426</v>
      </c>
      <c r="AG894" t="s">
        <v>3610</v>
      </c>
      <c r="AH894" t="s">
        <v>3301</v>
      </c>
      <c r="AI894" t="s">
        <v>597</v>
      </c>
      <c r="AJ894" t="s">
        <v>4028</v>
      </c>
      <c r="AK894" t="s">
        <v>3301</v>
      </c>
      <c r="AL894" t="s">
        <v>2511</v>
      </c>
      <c r="AM894" t="s">
        <v>161</v>
      </c>
      <c r="AN894" t="s">
        <v>4028</v>
      </c>
      <c r="AO894" t="s">
        <v>3301</v>
      </c>
      <c r="AP894" t="s">
        <v>2511</v>
      </c>
      <c r="AQ894" t="s">
        <v>3301</v>
      </c>
      <c r="AR894" t="s">
        <v>3611</v>
      </c>
      <c r="AS894" t="s">
        <v>2780</v>
      </c>
      <c r="AT894" t="s">
        <v>57</v>
      </c>
      <c r="AU894" t="s">
        <v>3359</v>
      </c>
      <c r="AV894" t="s">
        <v>3360</v>
      </c>
      <c r="AW894" t="s">
        <v>3372</v>
      </c>
      <c r="AX894" t="s">
        <v>107</v>
      </c>
      <c r="AY894" t="s">
        <v>3792</v>
      </c>
      <c r="AZ894" t="s">
        <v>3793</v>
      </c>
      <c r="BA894" t="s">
        <v>3375</v>
      </c>
      <c r="BB894" t="s">
        <v>106</v>
      </c>
      <c r="BC894" t="s">
        <v>3726</v>
      </c>
      <c r="BD894" t="s">
        <v>9867</v>
      </c>
      <c r="BE894" t="s">
        <v>2842</v>
      </c>
      <c r="BF894" t="s">
        <v>3301</v>
      </c>
      <c r="BG894" t="s">
        <v>65</v>
      </c>
      <c r="BH894" t="s">
        <v>3301</v>
      </c>
      <c r="BI894" t="s">
        <v>56</v>
      </c>
      <c r="BJ894" t="s">
        <v>56</v>
      </c>
      <c r="BK894">
        <v>44927</v>
      </c>
      <c r="BL894">
        <v>44927</v>
      </c>
      <c r="BM894">
        <v>45291</v>
      </c>
      <c r="BN894">
        <v>45291</v>
      </c>
      <c r="BO894">
        <v>0</v>
      </c>
      <c r="BP894" t="s">
        <v>2859</v>
      </c>
      <c r="BQ894" t="s">
        <v>3301</v>
      </c>
      <c r="BR894" t="s">
        <v>2870</v>
      </c>
      <c r="BS894" t="s">
        <v>3301</v>
      </c>
      <c r="BT894" t="s">
        <v>2426</v>
      </c>
      <c r="BU894" t="s">
        <v>3630</v>
      </c>
      <c r="BV894" t="s">
        <v>3301</v>
      </c>
      <c r="BW894" s="96">
        <v>157323</v>
      </c>
      <c r="BX894" s="96">
        <v>157323</v>
      </c>
      <c r="BY894" s="96">
        <v>157323</v>
      </c>
      <c r="BZ894" s="96">
        <v>0</v>
      </c>
      <c r="CA894" s="96">
        <v>0</v>
      </c>
      <c r="CB894" s="96">
        <v>0</v>
      </c>
      <c r="CC894" s="96">
        <v>0</v>
      </c>
      <c r="CD894" s="96">
        <v>157323</v>
      </c>
      <c r="CE894" s="96">
        <v>0</v>
      </c>
      <c r="CF894" t="s">
        <v>3301</v>
      </c>
      <c r="CG894" t="s">
        <v>3301</v>
      </c>
      <c r="CH894" s="96">
        <v>0</v>
      </c>
      <c r="CI894" t="s">
        <v>3301</v>
      </c>
      <c r="CJ894" t="s">
        <v>3301</v>
      </c>
      <c r="CK894" s="96">
        <v>0</v>
      </c>
      <c r="CL894" t="s">
        <v>3314</v>
      </c>
      <c r="CM894" t="s">
        <v>9868</v>
      </c>
      <c r="CN894">
        <v>45743</v>
      </c>
      <c r="CO894" t="s">
        <v>2449</v>
      </c>
      <c r="CQ894" s="20">
        <v>45291</v>
      </c>
      <c r="CR894" s="20">
        <v>45291</v>
      </c>
      <c r="DR894" t="s">
        <v>2433</v>
      </c>
      <c r="DS894" t="s">
        <v>3301</v>
      </c>
      <c r="EB894" s="96">
        <v>157323</v>
      </c>
      <c r="EC894" s="96">
        <v>157323</v>
      </c>
      <c r="FC894" t="s">
        <v>3314</v>
      </c>
      <c r="FD894" t="s">
        <v>3314</v>
      </c>
      <c r="FE894">
        <v>130140</v>
      </c>
      <c r="FF894" t="s">
        <v>2883</v>
      </c>
      <c r="FH894" t="s">
        <v>9871</v>
      </c>
      <c r="FI894" t="s">
        <v>3404</v>
      </c>
      <c r="FJ894" t="s">
        <v>4334</v>
      </c>
      <c r="FK894" t="s">
        <v>65</v>
      </c>
      <c r="FL894" t="s">
        <v>3317</v>
      </c>
      <c r="FM894" t="s">
        <v>592</v>
      </c>
      <c r="FN894" t="s">
        <v>3301</v>
      </c>
      <c r="FO894" t="s">
        <v>3301</v>
      </c>
      <c r="FP894">
        <v>11</v>
      </c>
      <c r="FQ894">
        <v>1</v>
      </c>
      <c r="FR894" t="s">
        <v>3318</v>
      </c>
      <c r="FS894">
        <v>0</v>
      </c>
      <c r="FT894">
        <v>0</v>
      </c>
      <c r="FU894" t="s">
        <v>2449</v>
      </c>
      <c r="FV894" t="s">
        <v>3404</v>
      </c>
      <c r="FW894" s="96">
        <v>9321497.8761</v>
      </c>
      <c r="FX894" s="96">
        <v>9321497.8761</v>
      </c>
      <c r="FY894" s="96">
        <v>9321497.8761</v>
      </c>
      <c r="FZ894" s="96">
        <v>0</v>
      </c>
      <c r="GA894" s="96">
        <v>0</v>
      </c>
      <c r="GB894" s="96">
        <v>0</v>
      </c>
      <c r="GC894" s="96">
        <v>0</v>
      </c>
      <c r="GD894" s="96">
        <v>9321497.8761</v>
      </c>
      <c r="GE894" s="96">
        <v>0</v>
      </c>
      <c r="GF894" s="96">
        <v>0</v>
      </c>
      <c r="GG894" s="96">
        <v>0</v>
      </c>
      <c r="GH894" s="96">
        <v>0</v>
      </c>
      <c r="GI894" s="96">
        <v>0</v>
      </c>
      <c r="GJ894">
        <v>45291</v>
      </c>
      <c r="GK894" s="5" t="s">
        <v>3116</v>
      </c>
      <c r="GL894">
        <v>45291</v>
      </c>
      <c r="GM894" s="96">
        <v>157323</v>
      </c>
      <c r="GN894" s="96">
        <v>157323</v>
      </c>
      <c r="GO894" s="96">
        <v>0</v>
      </c>
      <c r="GP894" s="5">
        <v>1</v>
      </c>
      <c r="GQ894" s="96">
        <v>9321497.8761</v>
      </c>
      <c r="GR894" s="96">
        <v>9321497.8761</v>
      </c>
      <c r="GS894" s="96">
        <v>0</v>
      </c>
      <c r="GT894" t="s">
        <v>3116</v>
      </c>
      <c r="GU894" t="s">
        <v>3116</v>
      </c>
      <c r="GV894" t="s">
        <v>3116</v>
      </c>
      <c r="GW894" t="s">
        <v>3116</v>
      </c>
      <c r="GX894" t="s">
        <v>3116</v>
      </c>
      <c r="GY894" t="s">
        <v>597</v>
      </c>
      <c r="GZ894" t="s">
        <v>3620</v>
      </c>
      <c r="HA894" t="s">
        <v>2427</v>
      </c>
      <c r="HB894" t="s">
        <v>3301</v>
      </c>
      <c r="HC894" t="s">
        <v>3621</v>
      </c>
      <c r="HD894" t="s">
        <v>3622</v>
      </c>
      <c r="HF894" t="s">
        <v>2427</v>
      </c>
      <c r="HG894" t="s">
        <v>2426</v>
      </c>
      <c r="HH894" t="s">
        <v>3301</v>
      </c>
      <c r="HI894" t="s">
        <v>3301</v>
      </c>
      <c r="HL894" t="s">
        <v>3301</v>
      </c>
      <c r="HM894">
        <v>2</v>
      </c>
      <c r="HN894">
        <v>5</v>
      </c>
      <c r="HO894">
        <v>5</v>
      </c>
      <c r="HP894" t="s">
        <v>9872</v>
      </c>
      <c r="HQ894">
        <v>979</v>
      </c>
      <c r="HR894">
        <v>1</v>
      </c>
      <c r="HS894">
        <v>1</v>
      </c>
    </row>
    <row r="895" spans="1:227" ht="15" customHeight="1" x14ac:dyDescent="0.25">
      <c r="A895">
        <v>980</v>
      </c>
      <c r="B895">
        <v>45391</v>
      </c>
      <c r="C895" t="s">
        <v>9863</v>
      </c>
      <c r="D895" t="s">
        <v>599</v>
      </c>
      <c r="E895" t="s">
        <v>2426</v>
      </c>
      <c r="F895" t="s">
        <v>3474</v>
      </c>
      <c r="G895" t="s">
        <v>3301</v>
      </c>
      <c r="H895" t="s">
        <v>3301</v>
      </c>
      <c r="I895" t="s">
        <v>3301</v>
      </c>
      <c r="J895" t="s">
        <v>2429</v>
      </c>
      <c r="K895" t="s">
        <v>3301</v>
      </c>
      <c r="L895" t="s">
        <v>2883</v>
      </c>
      <c r="M895" t="s">
        <v>3301</v>
      </c>
      <c r="N895" t="s">
        <v>600</v>
      </c>
      <c r="O895" t="s">
        <v>600</v>
      </c>
      <c r="P895" t="s">
        <v>600</v>
      </c>
      <c r="Q895" t="s">
        <v>10365</v>
      </c>
      <c r="R895" t="s">
        <v>10365</v>
      </c>
      <c r="S895" t="s">
        <v>95</v>
      </c>
      <c r="T895" t="s">
        <v>3301</v>
      </c>
      <c r="U895" t="s">
        <v>65</v>
      </c>
      <c r="V895" t="s">
        <v>3301</v>
      </c>
      <c r="W895" t="s">
        <v>2449</v>
      </c>
      <c r="X895">
        <v>1</v>
      </c>
      <c r="Y895" t="s">
        <v>740</v>
      </c>
      <c r="Z895" t="s">
        <v>597</v>
      </c>
      <c r="AA895" t="s">
        <v>3301</v>
      </c>
      <c r="AB895" t="s">
        <v>3301</v>
      </c>
      <c r="AC895" t="s">
        <v>3301</v>
      </c>
      <c r="AD895" t="s">
        <v>3301</v>
      </c>
      <c r="AE895" t="s">
        <v>2424</v>
      </c>
      <c r="AF895" t="s">
        <v>2426</v>
      </c>
      <c r="AG895" t="s">
        <v>3610</v>
      </c>
      <c r="AH895" t="s">
        <v>3301</v>
      </c>
      <c r="AI895" t="s">
        <v>597</v>
      </c>
      <c r="AJ895" t="s">
        <v>3305</v>
      </c>
      <c r="AK895" t="s">
        <v>3301</v>
      </c>
      <c r="AL895" t="s">
        <v>2633</v>
      </c>
      <c r="AM895" t="s">
        <v>161</v>
      </c>
      <c r="AN895" t="s">
        <v>3305</v>
      </c>
      <c r="AO895" t="s">
        <v>3301</v>
      </c>
      <c r="AP895" t="s">
        <v>2633</v>
      </c>
      <c r="AQ895" t="s">
        <v>3301</v>
      </c>
      <c r="AR895" t="s">
        <v>3611</v>
      </c>
      <c r="AS895" t="s">
        <v>2780</v>
      </c>
      <c r="AT895" t="s">
        <v>57</v>
      </c>
      <c r="AU895" t="s">
        <v>3359</v>
      </c>
      <c r="AV895" t="s">
        <v>3360</v>
      </c>
      <c r="AW895" t="s">
        <v>3387</v>
      </c>
      <c r="AX895" t="s">
        <v>107</v>
      </c>
      <c r="AY895" t="s">
        <v>3361</v>
      </c>
      <c r="AZ895" t="s">
        <v>3311</v>
      </c>
      <c r="BA895" t="s">
        <v>95</v>
      </c>
      <c r="BB895" t="s">
        <v>106</v>
      </c>
      <c r="BC895" t="s">
        <v>3362</v>
      </c>
      <c r="BD895" t="s">
        <v>9867</v>
      </c>
      <c r="BE895" t="s">
        <v>2842</v>
      </c>
      <c r="BF895" t="s">
        <v>3301</v>
      </c>
      <c r="BG895" t="s">
        <v>65</v>
      </c>
      <c r="BH895" t="s">
        <v>3301</v>
      </c>
      <c r="BI895" t="s">
        <v>89</v>
      </c>
      <c r="BJ895" t="s">
        <v>10586</v>
      </c>
      <c r="BK895">
        <v>44927</v>
      </c>
      <c r="BL895">
        <v>44927</v>
      </c>
      <c r="BM895">
        <v>45291</v>
      </c>
      <c r="BN895">
        <v>45291</v>
      </c>
      <c r="BO895">
        <v>0</v>
      </c>
      <c r="BP895" t="s">
        <v>2859</v>
      </c>
      <c r="BQ895" t="s">
        <v>3301</v>
      </c>
      <c r="BR895" t="s">
        <v>2874</v>
      </c>
      <c r="BS895" t="s">
        <v>3301</v>
      </c>
      <c r="BT895" t="s">
        <v>2426</v>
      </c>
      <c r="BU895" t="s">
        <v>3630</v>
      </c>
      <c r="BV895" t="s">
        <v>3301</v>
      </c>
      <c r="BW895" s="96">
        <v>89147</v>
      </c>
      <c r="BX895" s="96">
        <v>89147</v>
      </c>
      <c r="BY895" s="96">
        <v>89147</v>
      </c>
      <c r="BZ895" s="96">
        <v>0</v>
      </c>
      <c r="CA895" s="96">
        <v>0</v>
      </c>
      <c r="CB895" s="96">
        <v>0</v>
      </c>
      <c r="CC895" s="96">
        <v>44573.5</v>
      </c>
      <c r="CD895" s="96">
        <v>44573.5</v>
      </c>
      <c r="CE895" s="96">
        <v>0</v>
      </c>
      <c r="CF895" t="s">
        <v>3301</v>
      </c>
      <c r="CG895" t="s">
        <v>3301</v>
      </c>
      <c r="CH895" s="96">
        <v>0</v>
      </c>
      <c r="CI895" t="s">
        <v>3301</v>
      </c>
      <c r="CJ895" t="s">
        <v>3301</v>
      </c>
      <c r="CK895" s="96">
        <v>0</v>
      </c>
      <c r="CL895" t="s">
        <v>3314</v>
      </c>
      <c r="CM895" t="s">
        <v>9868</v>
      </c>
      <c r="CN895">
        <v>45743</v>
      </c>
      <c r="CO895" t="s">
        <v>2438</v>
      </c>
      <c r="CQ895" s="20">
        <v>45838</v>
      </c>
      <c r="CR895" s="20">
        <v>45838</v>
      </c>
      <c r="DR895" t="s">
        <v>2433</v>
      </c>
      <c r="DS895" t="s">
        <v>3301</v>
      </c>
      <c r="EB895" s="96">
        <v>89147</v>
      </c>
      <c r="EC895" s="96">
        <v>88737</v>
      </c>
      <c r="FC895" t="s">
        <v>3314</v>
      </c>
      <c r="FD895" t="s">
        <v>3314</v>
      </c>
      <c r="FE895">
        <v>130138</v>
      </c>
      <c r="FF895" t="s">
        <v>2883</v>
      </c>
      <c r="FH895" t="s">
        <v>9873</v>
      </c>
      <c r="FI895" t="s">
        <v>3404</v>
      </c>
      <c r="FJ895" t="s">
        <v>4334</v>
      </c>
      <c r="FK895" t="s">
        <v>65</v>
      </c>
      <c r="FL895" t="s">
        <v>3317</v>
      </c>
      <c r="FM895" t="s">
        <v>592</v>
      </c>
      <c r="FN895" t="s">
        <v>3301</v>
      </c>
      <c r="FO895" t="s">
        <v>3301</v>
      </c>
      <c r="FP895">
        <v>11</v>
      </c>
      <c r="FQ895">
        <v>2</v>
      </c>
      <c r="FR895" t="s">
        <v>3318</v>
      </c>
      <c r="FS895">
        <v>4.4285714285714288</v>
      </c>
      <c r="FT895">
        <v>4.4285714285714288</v>
      </c>
      <c r="FU895" t="s">
        <v>2438</v>
      </c>
      <c r="FV895" t="s">
        <v>3315</v>
      </c>
      <c r="FW895" s="96">
        <v>5282022.1529000001</v>
      </c>
      <c r="FX895" s="96">
        <v>5282022.1529000001</v>
      </c>
      <c r="FY895" s="96">
        <v>5282022.1529000001</v>
      </c>
      <c r="FZ895" s="96">
        <v>0</v>
      </c>
      <c r="GA895" s="96">
        <v>0</v>
      </c>
      <c r="GB895" s="96">
        <v>0</v>
      </c>
      <c r="GC895" s="96">
        <v>2641011.0764500001</v>
      </c>
      <c r="GD895" s="96">
        <v>2641011.0764500001</v>
      </c>
      <c r="GE895" s="96">
        <v>0</v>
      </c>
      <c r="GF895" s="96">
        <v>0</v>
      </c>
      <c r="GG895" s="96">
        <v>0</v>
      </c>
      <c r="GH895" s="96">
        <v>44573.5</v>
      </c>
      <c r="GI895" s="96">
        <v>2641011.0764500001</v>
      </c>
      <c r="GJ895">
        <v>45838</v>
      </c>
      <c r="GK895" s="5" t="s">
        <v>3116</v>
      </c>
      <c r="GL895">
        <v>45838</v>
      </c>
      <c r="GM895" s="96">
        <v>89147</v>
      </c>
      <c r="GN895" s="96">
        <v>88737</v>
      </c>
      <c r="GO895" s="96">
        <v>410</v>
      </c>
      <c r="GP895" s="5">
        <v>0.99540085476796747</v>
      </c>
      <c r="GQ895" s="96">
        <v>5282022.1529000001</v>
      </c>
      <c r="GR895" s="96">
        <v>5257729.3659000006</v>
      </c>
      <c r="GS895" s="96">
        <v>24292.787</v>
      </c>
      <c r="GT895" t="s">
        <v>3116</v>
      </c>
      <c r="GU895" t="s">
        <v>3116</v>
      </c>
      <c r="GV895" t="s">
        <v>3116</v>
      </c>
      <c r="GW895" t="s">
        <v>3116</v>
      </c>
      <c r="GX895" t="s">
        <v>3116</v>
      </c>
      <c r="GY895" t="s">
        <v>597</v>
      </c>
      <c r="GZ895" t="s">
        <v>3620</v>
      </c>
      <c r="HA895" t="s">
        <v>2427</v>
      </c>
      <c r="HB895" t="s">
        <v>3301</v>
      </c>
      <c r="HC895" t="s">
        <v>3621</v>
      </c>
      <c r="HD895" t="s">
        <v>3622</v>
      </c>
      <c r="HF895" t="s">
        <v>2427</v>
      </c>
      <c r="HG895" t="s">
        <v>2427</v>
      </c>
      <c r="HH895" t="s">
        <v>3301</v>
      </c>
      <c r="HI895" t="s">
        <v>3301</v>
      </c>
      <c r="HL895" t="s">
        <v>3301</v>
      </c>
      <c r="HM895">
        <v>2</v>
      </c>
      <c r="HN895">
        <v>5</v>
      </c>
      <c r="HO895">
        <v>5</v>
      </c>
      <c r="HP895" t="s">
        <v>9874</v>
      </c>
      <c r="HQ895">
        <v>980</v>
      </c>
      <c r="HR895">
        <v>1</v>
      </c>
      <c r="HS895">
        <v>1</v>
      </c>
    </row>
    <row r="896" spans="1:227" ht="15" customHeight="1" x14ac:dyDescent="0.25">
      <c r="A896">
        <v>981</v>
      </c>
      <c r="B896">
        <v>45391</v>
      </c>
      <c r="C896" t="s">
        <v>9863</v>
      </c>
      <c r="D896" t="s">
        <v>1660</v>
      </c>
      <c r="E896" t="s">
        <v>2426</v>
      </c>
      <c r="F896" t="s">
        <v>3474</v>
      </c>
      <c r="G896" t="s">
        <v>3301</v>
      </c>
      <c r="H896" t="s">
        <v>3301</v>
      </c>
      <c r="I896" t="s">
        <v>3301</v>
      </c>
      <c r="J896" t="s">
        <v>2430</v>
      </c>
      <c r="K896" t="s">
        <v>3301</v>
      </c>
      <c r="L896" t="s">
        <v>2881</v>
      </c>
      <c r="M896" t="s">
        <v>3301</v>
      </c>
      <c r="N896" t="s">
        <v>9875</v>
      </c>
      <c r="O896" t="s">
        <v>9875</v>
      </c>
      <c r="P896" t="s">
        <v>9875</v>
      </c>
      <c r="Q896" t="s">
        <v>10374</v>
      </c>
      <c r="R896" t="s">
        <v>3395</v>
      </c>
      <c r="S896" t="s">
        <v>64</v>
      </c>
      <c r="T896" t="s">
        <v>3301</v>
      </c>
      <c r="U896" t="s">
        <v>65</v>
      </c>
      <c r="V896" t="s">
        <v>3301</v>
      </c>
      <c r="W896" t="s">
        <v>2438</v>
      </c>
      <c r="X896">
        <v>1</v>
      </c>
      <c r="Y896" t="s">
        <v>3446</v>
      </c>
      <c r="Z896" t="s">
        <v>1661</v>
      </c>
      <c r="AA896" t="s">
        <v>3301</v>
      </c>
      <c r="AB896" t="s">
        <v>3301</v>
      </c>
      <c r="AC896" t="s">
        <v>3301</v>
      </c>
      <c r="AD896" t="s">
        <v>3301</v>
      </c>
      <c r="AE896" t="s">
        <v>2424</v>
      </c>
      <c r="AF896" t="s">
        <v>2426</v>
      </c>
      <c r="AG896" t="s">
        <v>3610</v>
      </c>
      <c r="AH896" t="s">
        <v>3301</v>
      </c>
      <c r="AI896" t="s">
        <v>690</v>
      </c>
      <c r="AJ896" t="s">
        <v>3418</v>
      </c>
      <c r="AK896" t="s">
        <v>3301</v>
      </c>
      <c r="AL896" t="s">
        <v>2487</v>
      </c>
      <c r="AM896" t="s">
        <v>161</v>
      </c>
      <c r="AN896" t="s">
        <v>3418</v>
      </c>
      <c r="AO896" t="s">
        <v>3301</v>
      </c>
      <c r="AP896" t="s">
        <v>2487</v>
      </c>
      <c r="AQ896" t="s">
        <v>3301</v>
      </c>
      <c r="AR896" t="s">
        <v>3611</v>
      </c>
      <c r="AS896" t="s">
        <v>2780</v>
      </c>
      <c r="AT896" t="s">
        <v>57</v>
      </c>
      <c r="AU896" t="s">
        <v>3574</v>
      </c>
      <c r="AV896" t="s">
        <v>3575</v>
      </c>
      <c r="AW896" t="s">
        <v>3332</v>
      </c>
      <c r="AX896" t="s">
        <v>68</v>
      </c>
      <c r="AY896" t="s">
        <v>3661</v>
      </c>
      <c r="AZ896" t="s">
        <v>4135</v>
      </c>
      <c r="BA896" t="s">
        <v>206</v>
      </c>
      <c r="BB896" t="s">
        <v>200</v>
      </c>
      <c r="BC896" t="s">
        <v>4977</v>
      </c>
      <c r="BD896" t="s">
        <v>9876</v>
      </c>
      <c r="BE896" t="s">
        <v>2820</v>
      </c>
      <c r="BF896" t="s">
        <v>3301</v>
      </c>
      <c r="BG896" t="s">
        <v>2844</v>
      </c>
      <c r="BH896" t="s">
        <v>3301</v>
      </c>
      <c r="BI896" t="s">
        <v>56</v>
      </c>
      <c r="BJ896" t="s">
        <v>56</v>
      </c>
      <c r="BK896">
        <v>45057</v>
      </c>
      <c r="BL896">
        <v>45057</v>
      </c>
      <c r="BM896">
        <v>45787</v>
      </c>
      <c r="BN896">
        <v>45787</v>
      </c>
      <c r="BO896">
        <v>0</v>
      </c>
      <c r="BP896" t="s">
        <v>2859</v>
      </c>
      <c r="BQ896" t="s">
        <v>3301</v>
      </c>
      <c r="BR896" t="s">
        <v>2874</v>
      </c>
      <c r="BS896" t="s">
        <v>3301</v>
      </c>
      <c r="BT896" t="s">
        <v>2426</v>
      </c>
      <c r="BU896" t="s">
        <v>3630</v>
      </c>
      <c r="BV896" t="s">
        <v>3301</v>
      </c>
      <c r="BW896" s="96">
        <v>3332574</v>
      </c>
      <c r="BX896" s="96">
        <v>3332574</v>
      </c>
      <c r="BY896" s="96">
        <v>3332574</v>
      </c>
      <c r="BZ896" s="96">
        <v>0</v>
      </c>
      <c r="CA896" s="96">
        <v>0</v>
      </c>
      <c r="CB896" s="96">
        <v>0</v>
      </c>
      <c r="CC896" s="96">
        <v>1666287</v>
      </c>
      <c r="CD896" s="96">
        <v>1666287</v>
      </c>
      <c r="CE896" s="96">
        <v>0</v>
      </c>
      <c r="CF896" t="s">
        <v>3301</v>
      </c>
      <c r="CG896" t="s">
        <v>3301</v>
      </c>
      <c r="CH896" s="96">
        <v>0</v>
      </c>
      <c r="CI896" t="s">
        <v>3301</v>
      </c>
      <c r="CJ896" t="s">
        <v>3301</v>
      </c>
      <c r="CK896" s="96">
        <v>0</v>
      </c>
      <c r="CL896" t="s">
        <v>3314</v>
      </c>
      <c r="CM896" t="s">
        <v>9868</v>
      </c>
      <c r="CN896">
        <v>45743</v>
      </c>
      <c r="CO896" t="s">
        <v>2438</v>
      </c>
      <c r="CQ896" s="20">
        <v>45787</v>
      </c>
      <c r="CR896" s="20">
        <v>45787</v>
      </c>
      <c r="DR896" t="s">
        <v>2433</v>
      </c>
      <c r="DS896" t="s">
        <v>3301</v>
      </c>
      <c r="EB896" s="96">
        <v>3332574</v>
      </c>
      <c r="EC896" s="96">
        <v>1883453</v>
      </c>
      <c r="FC896" t="s">
        <v>10587</v>
      </c>
      <c r="FD896" t="s">
        <v>3314</v>
      </c>
      <c r="FE896">
        <v>127082</v>
      </c>
      <c r="FF896" t="s">
        <v>2881</v>
      </c>
      <c r="FH896" t="s">
        <v>9877</v>
      </c>
      <c r="FI896" t="s">
        <v>3315</v>
      </c>
      <c r="FJ896" t="s">
        <v>9878</v>
      </c>
      <c r="FK896" t="s">
        <v>1649</v>
      </c>
      <c r="FL896" t="s">
        <v>3317</v>
      </c>
      <c r="FM896" t="s">
        <v>1644</v>
      </c>
      <c r="FN896" t="s">
        <v>3301</v>
      </c>
      <c r="FO896" t="s">
        <v>3301</v>
      </c>
      <c r="FP896">
        <v>23</v>
      </c>
      <c r="FQ896">
        <v>1</v>
      </c>
      <c r="FR896" t="s">
        <v>3318</v>
      </c>
      <c r="FS896">
        <v>0</v>
      </c>
      <c r="FT896">
        <v>0</v>
      </c>
      <c r="FU896" t="s">
        <v>2438</v>
      </c>
      <c r="FV896" t="s">
        <v>3315</v>
      </c>
      <c r="FW896" s="96">
        <v>197457342.30180001</v>
      </c>
      <c r="FX896" s="96">
        <v>197457342.30180001</v>
      </c>
      <c r="FY896" s="96">
        <v>197457342.30180001</v>
      </c>
      <c r="FZ896" s="96">
        <v>0</v>
      </c>
      <c r="GA896" s="96">
        <v>0</v>
      </c>
      <c r="GB896" s="96">
        <v>0</v>
      </c>
      <c r="GC896" s="96">
        <v>98728671.150900006</v>
      </c>
      <c r="GD896" s="96">
        <v>98728671.150900006</v>
      </c>
      <c r="GE896" s="96">
        <v>0</v>
      </c>
      <c r="GF896" s="96">
        <v>0</v>
      </c>
      <c r="GG896" s="96">
        <v>0</v>
      </c>
      <c r="GH896" s="96">
        <v>1666287</v>
      </c>
      <c r="GI896" s="96">
        <v>98728671.150900006</v>
      </c>
      <c r="GJ896">
        <v>45787</v>
      </c>
      <c r="GK896" s="5" t="s">
        <v>3116</v>
      </c>
      <c r="GL896">
        <v>45787</v>
      </c>
      <c r="GM896" s="96">
        <v>3332574</v>
      </c>
      <c r="GN896" s="96">
        <v>1883453</v>
      </c>
      <c r="GO896" s="96">
        <v>1449121</v>
      </c>
      <c r="GP896" s="5">
        <v>0.56516464450601844</v>
      </c>
      <c r="GQ896" s="96">
        <v>197457342.30180001</v>
      </c>
      <c r="GR896" s="96">
        <v>111595908.6671</v>
      </c>
      <c r="GS896" s="96">
        <v>85861433.6347</v>
      </c>
      <c r="GT896" t="s">
        <v>3116</v>
      </c>
      <c r="GU896" t="s">
        <v>3116</v>
      </c>
      <c r="GV896" t="s">
        <v>3116</v>
      </c>
      <c r="GW896" t="s">
        <v>3116</v>
      </c>
      <c r="GX896" t="s">
        <v>3116</v>
      </c>
      <c r="GY896" t="s">
        <v>1661</v>
      </c>
      <c r="GZ896" t="s">
        <v>3620</v>
      </c>
      <c r="HA896" t="s">
        <v>2427</v>
      </c>
      <c r="HB896" t="s">
        <v>3301</v>
      </c>
      <c r="HC896" t="s">
        <v>3621</v>
      </c>
      <c r="HD896" t="s">
        <v>3622</v>
      </c>
      <c r="HF896" t="s">
        <v>2427</v>
      </c>
      <c r="HG896" t="s">
        <v>2426</v>
      </c>
      <c r="HH896" t="s">
        <v>3301</v>
      </c>
      <c r="HI896" t="s">
        <v>3301</v>
      </c>
      <c r="HL896" t="s">
        <v>3301</v>
      </c>
      <c r="HM896">
        <v>2</v>
      </c>
      <c r="HN896">
        <v>5</v>
      </c>
      <c r="HO896">
        <v>5</v>
      </c>
      <c r="HP896" t="s">
        <v>9879</v>
      </c>
      <c r="HQ896">
        <v>981</v>
      </c>
      <c r="HR896">
        <v>1</v>
      </c>
      <c r="HS896">
        <v>1</v>
      </c>
    </row>
    <row r="897" spans="1:227" ht="15" customHeight="1" x14ac:dyDescent="0.25">
      <c r="A897">
        <v>982</v>
      </c>
      <c r="B897">
        <v>45391</v>
      </c>
      <c r="C897" t="s">
        <v>9863</v>
      </c>
      <c r="D897" t="s">
        <v>1657</v>
      </c>
      <c r="E897" t="s">
        <v>2426</v>
      </c>
      <c r="F897" t="s">
        <v>3474</v>
      </c>
      <c r="G897" t="s">
        <v>3301</v>
      </c>
      <c r="H897" t="s">
        <v>3301</v>
      </c>
      <c r="I897" t="s">
        <v>3301</v>
      </c>
      <c r="J897" t="s">
        <v>2429</v>
      </c>
      <c r="K897" t="s">
        <v>3301</v>
      </c>
      <c r="L897" t="s">
        <v>2883</v>
      </c>
      <c r="M897" t="s">
        <v>3301</v>
      </c>
      <c r="N897" t="s">
        <v>1659</v>
      </c>
      <c r="O897" t="s">
        <v>1659</v>
      </c>
      <c r="P897" t="s">
        <v>1659</v>
      </c>
      <c r="Q897" t="s">
        <v>10365</v>
      </c>
      <c r="R897" t="s">
        <v>10365</v>
      </c>
      <c r="S897" t="s">
        <v>199</v>
      </c>
      <c r="T897" t="s">
        <v>3301</v>
      </c>
      <c r="U897" t="s">
        <v>65</v>
      </c>
      <c r="V897" t="s">
        <v>3301</v>
      </c>
      <c r="W897" t="s">
        <v>2438</v>
      </c>
      <c r="X897">
        <v>1</v>
      </c>
      <c r="Y897" t="s">
        <v>3608</v>
      </c>
      <c r="Z897" t="s">
        <v>1658</v>
      </c>
      <c r="AA897" t="s">
        <v>3301</v>
      </c>
      <c r="AB897" t="s">
        <v>3301</v>
      </c>
      <c r="AC897" t="s">
        <v>3301</v>
      </c>
      <c r="AD897" t="s">
        <v>3301</v>
      </c>
      <c r="AE897" t="s">
        <v>2424</v>
      </c>
      <c r="AF897" t="s">
        <v>2426</v>
      </c>
      <c r="AG897" t="s">
        <v>3610</v>
      </c>
      <c r="AH897" t="s">
        <v>3301</v>
      </c>
      <c r="AI897" t="s">
        <v>602</v>
      </c>
      <c r="AJ897" t="s">
        <v>3305</v>
      </c>
      <c r="AK897" t="s">
        <v>3301</v>
      </c>
      <c r="AL897" t="s">
        <v>2501</v>
      </c>
      <c r="AM897" t="s">
        <v>161</v>
      </c>
      <c r="AN897" t="s">
        <v>3305</v>
      </c>
      <c r="AO897" t="s">
        <v>3301</v>
      </c>
      <c r="AP897" t="s">
        <v>2501</v>
      </c>
      <c r="AQ897" t="s">
        <v>3301</v>
      </c>
      <c r="AR897" t="s">
        <v>3611</v>
      </c>
      <c r="AS897" t="s">
        <v>2780</v>
      </c>
      <c r="AT897" t="s">
        <v>57</v>
      </c>
      <c r="AU897" t="s">
        <v>3574</v>
      </c>
      <c r="AV897" t="s">
        <v>3575</v>
      </c>
      <c r="AW897" t="s">
        <v>206</v>
      </c>
      <c r="AX897" t="s">
        <v>201</v>
      </c>
      <c r="AY897" t="s">
        <v>3849</v>
      </c>
      <c r="AZ897" t="s">
        <v>3311</v>
      </c>
      <c r="BA897" t="s">
        <v>206</v>
      </c>
      <c r="BB897" t="s">
        <v>200</v>
      </c>
      <c r="BC897" t="s">
        <v>4258</v>
      </c>
      <c r="BD897" t="s">
        <v>9880</v>
      </c>
      <c r="BE897" t="s">
        <v>2829</v>
      </c>
      <c r="BF897" t="s">
        <v>3301</v>
      </c>
      <c r="BG897" t="s">
        <v>65</v>
      </c>
      <c r="BH897" t="s">
        <v>3301</v>
      </c>
      <c r="BI897" t="s">
        <v>89</v>
      </c>
      <c r="BJ897" t="s">
        <v>10588</v>
      </c>
      <c r="BK897">
        <v>45292</v>
      </c>
      <c r="BL897">
        <v>45292</v>
      </c>
      <c r="BM897">
        <v>45657</v>
      </c>
      <c r="BN897">
        <v>45657</v>
      </c>
      <c r="BO897">
        <v>0</v>
      </c>
      <c r="BP897" t="s">
        <v>2859</v>
      </c>
      <c r="BQ897" t="s">
        <v>3301</v>
      </c>
      <c r="BR897" t="s">
        <v>2874</v>
      </c>
      <c r="BS897" t="s">
        <v>3301</v>
      </c>
      <c r="BT897" t="s">
        <v>2426</v>
      </c>
      <c r="BU897" t="s">
        <v>161</v>
      </c>
      <c r="BV897" t="s">
        <v>3301</v>
      </c>
      <c r="BW897" s="96">
        <v>218098</v>
      </c>
      <c r="BX897" s="96">
        <v>218098</v>
      </c>
      <c r="BY897" s="96">
        <v>218098</v>
      </c>
      <c r="CC897" s="96">
        <v>109049</v>
      </c>
      <c r="CD897" s="96">
        <v>109049</v>
      </c>
      <c r="CF897" t="s">
        <v>3301</v>
      </c>
      <c r="CG897" t="s">
        <v>3301</v>
      </c>
      <c r="CH897" s="96">
        <v>0</v>
      </c>
      <c r="CI897" t="s">
        <v>3301</v>
      </c>
      <c r="CJ897" t="s">
        <v>3301</v>
      </c>
      <c r="CK897" s="96">
        <v>0</v>
      </c>
      <c r="CL897" t="s">
        <v>3314</v>
      </c>
      <c r="CM897" t="s">
        <v>9864</v>
      </c>
      <c r="CN897">
        <v>45743</v>
      </c>
      <c r="CO897" t="s">
        <v>2438</v>
      </c>
      <c r="CQ897" s="20">
        <v>46010</v>
      </c>
      <c r="CR897" s="20">
        <v>46010</v>
      </c>
      <c r="DR897" t="s">
        <v>2433</v>
      </c>
      <c r="DS897" t="s">
        <v>3301</v>
      </c>
      <c r="EB897" s="96">
        <v>218098</v>
      </c>
      <c r="EC897" s="96">
        <v>218098</v>
      </c>
      <c r="FC897" t="s">
        <v>3314</v>
      </c>
      <c r="FD897" t="s">
        <v>3314</v>
      </c>
      <c r="FE897">
        <v>137493</v>
      </c>
      <c r="FF897" t="s">
        <v>2883</v>
      </c>
      <c r="FH897" t="s">
        <v>10589</v>
      </c>
      <c r="FI897" t="s">
        <v>3315</v>
      </c>
      <c r="FJ897" t="s">
        <v>9881</v>
      </c>
      <c r="FK897" t="s">
        <v>1649</v>
      </c>
      <c r="FL897" t="s">
        <v>3317</v>
      </c>
      <c r="FM897" t="s">
        <v>1644</v>
      </c>
      <c r="FN897" t="s">
        <v>3301</v>
      </c>
      <c r="FO897" t="s">
        <v>3301</v>
      </c>
      <c r="FP897">
        <v>11</v>
      </c>
      <c r="FQ897">
        <v>1</v>
      </c>
      <c r="FR897" t="s">
        <v>3318</v>
      </c>
      <c r="FS897">
        <v>29</v>
      </c>
      <c r="FT897">
        <v>29</v>
      </c>
      <c r="FU897" t="s">
        <v>2438</v>
      </c>
      <c r="FV897" t="s">
        <v>3315</v>
      </c>
      <c r="FW897" s="96">
        <v>0</v>
      </c>
      <c r="FX897" s="96">
        <v>0</v>
      </c>
      <c r="FY897" s="96">
        <v>0</v>
      </c>
      <c r="FZ897" s="96">
        <v>0</v>
      </c>
      <c r="GA897" s="96">
        <v>0</v>
      </c>
      <c r="GB897" s="96">
        <v>0</v>
      </c>
      <c r="GC897" s="96">
        <v>0</v>
      </c>
      <c r="GD897" s="96">
        <v>0</v>
      </c>
      <c r="GE897" s="96">
        <v>0</v>
      </c>
      <c r="GF897" s="96">
        <v>0</v>
      </c>
      <c r="GG897" s="96">
        <v>0</v>
      </c>
      <c r="GH897" s="96">
        <v>109049</v>
      </c>
      <c r="GI897" s="96">
        <v>0</v>
      </c>
      <c r="GJ897">
        <v>46010</v>
      </c>
      <c r="GK897" s="5" t="s">
        <v>3116</v>
      </c>
      <c r="GL897">
        <v>46010</v>
      </c>
      <c r="GM897" s="96">
        <v>218098</v>
      </c>
      <c r="GN897" s="96">
        <v>218098</v>
      </c>
      <c r="GO897" s="96" t="s">
        <v>3116</v>
      </c>
      <c r="GP897" s="5">
        <v>1</v>
      </c>
      <c r="GQ897" s="96">
        <v>12922459.1686</v>
      </c>
      <c r="GR897" s="96">
        <v>12922459.1686</v>
      </c>
      <c r="GS897" s="96" t="s">
        <v>3116</v>
      </c>
      <c r="GT897" t="s">
        <v>3116</v>
      </c>
      <c r="GU897" t="s">
        <v>3116</v>
      </c>
      <c r="GV897" t="s">
        <v>3116</v>
      </c>
      <c r="GW897" t="s">
        <v>3116</v>
      </c>
      <c r="GX897" t="s">
        <v>3116</v>
      </c>
      <c r="GY897" t="s">
        <v>1658</v>
      </c>
      <c r="GZ897" t="s">
        <v>3620</v>
      </c>
      <c r="HA897" t="s">
        <v>2427</v>
      </c>
      <c r="HB897" t="s">
        <v>3301</v>
      </c>
      <c r="HC897" t="s">
        <v>3621</v>
      </c>
      <c r="HD897" t="s">
        <v>3622</v>
      </c>
      <c r="HF897" t="s">
        <v>2427</v>
      </c>
      <c r="HG897" t="s">
        <v>2427</v>
      </c>
      <c r="HH897" t="s">
        <v>3301</v>
      </c>
      <c r="HI897" t="s">
        <v>3301</v>
      </c>
      <c r="HL897" t="s">
        <v>3301</v>
      </c>
      <c r="HM897">
        <v>2</v>
      </c>
      <c r="HN897">
        <v>5</v>
      </c>
      <c r="HO897">
        <v>5</v>
      </c>
      <c r="HP897" t="s">
        <v>9882</v>
      </c>
      <c r="HQ897">
        <v>982</v>
      </c>
      <c r="HR897">
        <v>1</v>
      </c>
      <c r="HS897">
        <v>1</v>
      </c>
    </row>
    <row r="898" spans="1:227" ht="15" customHeight="1" x14ac:dyDescent="0.25">
      <c r="A898">
        <v>983</v>
      </c>
      <c r="B898">
        <v>45391</v>
      </c>
      <c r="C898" t="s">
        <v>9863</v>
      </c>
      <c r="D898" t="s">
        <v>619</v>
      </c>
      <c r="E898" t="s">
        <v>2426</v>
      </c>
      <c r="F898" t="s">
        <v>3474</v>
      </c>
      <c r="G898" t="s">
        <v>3301</v>
      </c>
      <c r="H898" t="s">
        <v>3301</v>
      </c>
      <c r="I898" t="s">
        <v>3301</v>
      </c>
      <c r="J898" t="s">
        <v>2430</v>
      </c>
      <c r="K898" t="s">
        <v>3301</v>
      </c>
      <c r="L898" t="s">
        <v>2884</v>
      </c>
      <c r="M898" t="s">
        <v>3301</v>
      </c>
      <c r="N898" t="s">
        <v>621</v>
      </c>
      <c r="O898" t="s">
        <v>621</v>
      </c>
      <c r="P898" t="s">
        <v>621</v>
      </c>
      <c r="Q898" t="s">
        <v>10365</v>
      </c>
      <c r="R898" t="s">
        <v>10365</v>
      </c>
      <c r="S898" t="s">
        <v>199</v>
      </c>
      <c r="T898" t="s">
        <v>3301</v>
      </c>
      <c r="U898" t="s">
        <v>65</v>
      </c>
      <c r="V898" t="s">
        <v>3301</v>
      </c>
      <c r="W898" t="s">
        <v>2438</v>
      </c>
      <c r="X898">
        <v>1</v>
      </c>
      <c r="Y898" t="s">
        <v>740</v>
      </c>
      <c r="Z898" t="s">
        <v>620</v>
      </c>
      <c r="AA898" t="s">
        <v>3301</v>
      </c>
      <c r="AB898" t="s">
        <v>3301</v>
      </c>
      <c r="AC898" t="s">
        <v>3301</v>
      </c>
      <c r="AD898" t="s">
        <v>3301</v>
      </c>
      <c r="AE898" t="s">
        <v>2424</v>
      </c>
      <c r="AF898" t="s">
        <v>2426</v>
      </c>
      <c r="AG898" t="s">
        <v>3610</v>
      </c>
      <c r="AH898" t="s">
        <v>3301</v>
      </c>
      <c r="AI898" t="s">
        <v>602</v>
      </c>
      <c r="AJ898" t="s">
        <v>3304</v>
      </c>
      <c r="AK898" t="s">
        <v>3301</v>
      </c>
      <c r="AL898" t="s">
        <v>2726</v>
      </c>
      <c r="AM898" t="s">
        <v>161</v>
      </c>
      <c r="AN898" t="s">
        <v>3304</v>
      </c>
      <c r="AO898" t="s">
        <v>3301</v>
      </c>
      <c r="AP898" t="s">
        <v>2726</v>
      </c>
      <c r="AQ898" t="s">
        <v>3301</v>
      </c>
      <c r="AR898" t="s">
        <v>3611</v>
      </c>
      <c r="AS898" t="s">
        <v>2780</v>
      </c>
      <c r="AT898" t="s">
        <v>57</v>
      </c>
      <c r="AU898" t="s">
        <v>3574</v>
      </c>
      <c r="AV898" t="s">
        <v>3575</v>
      </c>
      <c r="AW898" t="s">
        <v>206</v>
      </c>
      <c r="AX898" t="s">
        <v>201</v>
      </c>
      <c r="AY898" t="s">
        <v>3849</v>
      </c>
      <c r="AZ898" t="s">
        <v>3311</v>
      </c>
      <c r="BA898" t="s">
        <v>206</v>
      </c>
      <c r="BB898" t="s">
        <v>200</v>
      </c>
      <c r="BC898" t="s">
        <v>4258</v>
      </c>
      <c r="BD898" t="s">
        <v>9880</v>
      </c>
      <c r="BE898" t="s">
        <v>2829</v>
      </c>
      <c r="BF898" t="s">
        <v>3301</v>
      </c>
      <c r="BG898" t="s">
        <v>65</v>
      </c>
      <c r="BH898" t="s">
        <v>3301</v>
      </c>
      <c r="BI898" t="s">
        <v>56</v>
      </c>
      <c r="BJ898" t="s">
        <v>56</v>
      </c>
      <c r="BK898">
        <v>45316</v>
      </c>
      <c r="BL898">
        <v>45316</v>
      </c>
      <c r="BM898">
        <v>45535</v>
      </c>
      <c r="BN898">
        <v>45535</v>
      </c>
      <c r="BO898">
        <v>0</v>
      </c>
      <c r="BP898" t="s">
        <v>2859</v>
      </c>
      <c r="BQ898" t="s">
        <v>3301</v>
      </c>
      <c r="BR898" t="s">
        <v>2874</v>
      </c>
      <c r="BS898" t="s">
        <v>3301</v>
      </c>
      <c r="BT898" t="s">
        <v>2426</v>
      </c>
      <c r="BU898" t="s">
        <v>161</v>
      </c>
      <c r="BV898" t="s">
        <v>3301</v>
      </c>
      <c r="BW898" s="96">
        <v>20000</v>
      </c>
      <c r="BX898" s="96">
        <v>20000</v>
      </c>
      <c r="BY898" s="96">
        <v>20000</v>
      </c>
      <c r="CC898" s="96">
        <v>10000</v>
      </c>
      <c r="CD898" s="96">
        <v>10000</v>
      </c>
      <c r="CF898" t="s">
        <v>3301</v>
      </c>
      <c r="CG898" t="s">
        <v>3301</v>
      </c>
      <c r="CH898" s="96">
        <v>0</v>
      </c>
      <c r="CI898" t="s">
        <v>3301</v>
      </c>
      <c r="CJ898" t="s">
        <v>3301</v>
      </c>
      <c r="CK898" s="96">
        <v>0</v>
      </c>
      <c r="CL898" t="s">
        <v>3314</v>
      </c>
      <c r="CM898" t="s">
        <v>9864</v>
      </c>
      <c r="CN898">
        <v>45743</v>
      </c>
      <c r="CO898" t="s">
        <v>2438</v>
      </c>
      <c r="CQ898" s="20">
        <v>46022</v>
      </c>
      <c r="CR898" s="20">
        <v>46022</v>
      </c>
      <c r="DR898" t="s">
        <v>2433</v>
      </c>
      <c r="DS898" t="s">
        <v>3301</v>
      </c>
      <c r="EB898" s="96">
        <v>20000</v>
      </c>
      <c r="EC898" s="96">
        <v>20000</v>
      </c>
      <c r="FC898" t="s">
        <v>3314</v>
      </c>
      <c r="FD898" t="s">
        <v>3314</v>
      </c>
      <c r="FE898">
        <v>137503</v>
      </c>
      <c r="FF898" t="s">
        <v>2884</v>
      </c>
      <c r="FH898" t="s">
        <v>10590</v>
      </c>
      <c r="FI898" t="s">
        <v>3315</v>
      </c>
      <c r="FJ898" t="s">
        <v>3840</v>
      </c>
      <c r="FK898" t="s">
        <v>65</v>
      </c>
      <c r="FL898" t="s">
        <v>3317</v>
      </c>
      <c r="FM898" t="s">
        <v>592</v>
      </c>
      <c r="FN898" t="s">
        <v>3301</v>
      </c>
      <c r="FO898" t="s">
        <v>3301</v>
      </c>
      <c r="FP898">
        <v>7</v>
      </c>
      <c r="FQ898">
        <v>1</v>
      </c>
      <c r="FR898" t="s">
        <v>3318</v>
      </c>
      <c r="FS898">
        <v>30.714285714285715</v>
      </c>
      <c r="FT898">
        <v>30.714285714285715</v>
      </c>
      <c r="FU898" t="s">
        <v>2438</v>
      </c>
      <c r="FV898" t="s">
        <v>3315</v>
      </c>
      <c r="FW898" s="96">
        <v>0</v>
      </c>
      <c r="FX898" s="96">
        <v>0</v>
      </c>
      <c r="FY898" s="96">
        <v>0</v>
      </c>
      <c r="FZ898" s="96">
        <v>0</v>
      </c>
      <c r="GA898" s="96">
        <v>0</v>
      </c>
      <c r="GB898" s="96">
        <v>0</v>
      </c>
      <c r="GC898" s="96">
        <v>0</v>
      </c>
      <c r="GD898" s="96">
        <v>0</v>
      </c>
      <c r="GE898" s="96">
        <v>0</v>
      </c>
      <c r="GF898" s="96">
        <v>0</v>
      </c>
      <c r="GG898" s="96">
        <v>0</v>
      </c>
      <c r="GH898" s="96">
        <v>10000</v>
      </c>
      <c r="GI898" s="96">
        <v>0</v>
      </c>
      <c r="GJ898">
        <v>46022</v>
      </c>
      <c r="GK898" s="5" t="s">
        <v>3116</v>
      </c>
      <c r="GL898">
        <v>46022</v>
      </c>
      <c r="GM898" s="96">
        <v>20000</v>
      </c>
      <c r="GN898" s="96">
        <v>20000</v>
      </c>
      <c r="GO898" s="96" t="s">
        <v>3116</v>
      </c>
      <c r="GP898" s="5">
        <v>1</v>
      </c>
      <c r="GQ898" s="96">
        <v>1185014</v>
      </c>
      <c r="GR898" s="96">
        <v>1185014</v>
      </c>
      <c r="GS898" s="96" t="s">
        <v>3116</v>
      </c>
      <c r="GT898" t="s">
        <v>3116</v>
      </c>
      <c r="GU898" t="s">
        <v>3116</v>
      </c>
      <c r="GV898" t="s">
        <v>3116</v>
      </c>
      <c r="GW898" t="s">
        <v>3116</v>
      </c>
      <c r="GX898" t="s">
        <v>3116</v>
      </c>
      <c r="GY898" t="s">
        <v>620</v>
      </c>
      <c r="GZ898" t="s">
        <v>3620</v>
      </c>
      <c r="HA898" t="s">
        <v>2427</v>
      </c>
      <c r="HB898" t="s">
        <v>3301</v>
      </c>
      <c r="HC898" t="s">
        <v>3621</v>
      </c>
      <c r="HD898" t="s">
        <v>3622</v>
      </c>
      <c r="HF898" t="s">
        <v>2427</v>
      </c>
      <c r="HG898" t="s">
        <v>2427</v>
      </c>
      <c r="HH898" t="s">
        <v>3301</v>
      </c>
      <c r="HI898" t="s">
        <v>3301</v>
      </c>
      <c r="HL898" t="s">
        <v>3301</v>
      </c>
      <c r="HM898">
        <v>2</v>
      </c>
      <c r="HN898">
        <v>5</v>
      </c>
      <c r="HO898">
        <v>5</v>
      </c>
      <c r="HP898" t="s">
        <v>9883</v>
      </c>
      <c r="HQ898">
        <v>983</v>
      </c>
      <c r="HR898">
        <v>1</v>
      </c>
      <c r="HS898">
        <v>1</v>
      </c>
    </row>
    <row r="899" spans="1:227" ht="15" customHeight="1" x14ac:dyDescent="0.25">
      <c r="A899">
        <v>984</v>
      </c>
      <c r="B899">
        <v>45391</v>
      </c>
      <c r="C899" t="s">
        <v>9863</v>
      </c>
      <c r="D899" t="s">
        <v>622</v>
      </c>
      <c r="E899" t="s">
        <v>2426</v>
      </c>
      <c r="F899" t="s">
        <v>3474</v>
      </c>
      <c r="G899" t="s">
        <v>3301</v>
      </c>
      <c r="H899" t="s">
        <v>3301</v>
      </c>
      <c r="I899" t="s">
        <v>3301</v>
      </c>
      <c r="J899" t="s">
        <v>2430</v>
      </c>
      <c r="K899" t="s">
        <v>3301</v>
      </c>
      <c r="L899" t="s">
        <v>2884</v>
      </c>
      <c r="M899" t="s">
        <v>3301</v>
      </c>
      <c r="N899" t="s">
        <v>623</v>
      </c>
      <c r="O899" t="s">
        <v>623</v>
      </c>
      <c r="P899" t="s">
        <v>623</v>
      </c>
      <c r="Q899" t="s">
        <v>10365</v>
      </c>
      <c r="R899" t="s">
        <v>10365</v>
      </c>
      <c r="S899" t="s">
        <v>199</v>
      </c>
      <c r="T899" t="s">
        <v>3301</v>
      </c>
      <c r="U899" t="s">
        <v>65</v>
      </c>
      <c r="V899" t="s">
        <v>3301</v>
      </c>
      <c r="W899" t="s">
        <v>2434</v>
      </c>
      <c r="X899">
        <v>1</v>
      </c>
      <c r="Y899" t="s">
        <v>740</v>
      </c>
      <c r="Z899" t="s">
        <v>602</v>
      </c>
      <c r="AA899" t="s">
        <v>3301</v>
      </c>
      <c r="AB899" t="s">
        <v>3301</v>
      </c>
      <c r="AC899" t="s">
        <v>3301</v>
      </c>
      <c r="AD899" t="s">
        <v>3301</v>
      </c>
      <c r="AE899" t="s">
        <v>2424</v>
      </c>
      <c r="AF899" t="s">
        <v>2426</v>
      </c>
      <c r="AG899" t="s">
        <v>3610</v>
      </c>
      <c r="AH899" t="s">
        <v>3301</v>
      </c>
      <c r="AI899" t="s">
        <v>602</v>
      </c>
      <c r="AJ899" t="s">
        <v>3436</v>
      </c>
      <c r="AK899" t="s">
        <v>3301</v>
      </c>
      <c r="AL899" t="s">
        <v>2550</v>
      </c>
      <c r="AM899" t="s">
        <v>161</v>
      </c>
      <c r="AN899" t="s">
        <v>3436</v>
      </c>
      <c r="AO899" t="s">
        <v>3301</v>
      </c>
      <c r="AP899" t="s">
        <v>2550</v>
      </c>
      <c r="AQ899" t="s">
        <v>3301</v>
      </c>
      <c r="AR899" t="s">
        <v>3611</v>
      </c>
      <c r="AS899" t="s">
        <v>2780</v>
      </c>
      <c r="AT899" t="s">
        <v>57</v>
      </c>
      <c r="AU899" t="s">
        <v>3574</v>
      </c>
      <c r="AV899" t="s">
        <v>3575</v>
      </c>
      <c r="AW899" t="s">
        <v>206</v>
      </c>
      <c r="AX899" t="s">
        <v>201</v>
      </c>
      <c r="AY899" t="s">
        <v>3849</v>
      </c>
      <c r="AZ899" t="s">
        <v>3311</v>
      </c>
      <c r="BA899" t="s">
        <v>206</v>
      </c>
      <c r="BB899" t="s">
        <v>200</v>
      </c>
      <c r="BC899" t="s">
        <v>4258</v>
      </c>
      <c r="BD899" t="s">
        <v>161</v>
      </c>
      <c r="BE899" t="s">
        <v>2809</v>
      </c>
      <c r="BF899" t="s">
        <v>3301</v>
      </c>
      <c r="BG899" t="s">
        <v>65</v>
      </c>
      <c r="BH899" t="s">
        <v>3301</v>
      </c>
      <c r="BI899" t="s">
        <v>56</v>
      </c>
      <c r="BJ899" t="s">
        <v>56</v>
      </c>
      <c r="BK899">
        <v>44927</v>
      </c>
      <c r="BL899">
        <v>44927</v>
      </c>
      <c r="BM899">
        <v>45291</v>
      </c>
      <c r="BN899">
        <v>45291</v>
      </c>
      <c r="BO899">
        <v>0</v>
      </c>
      <c r="BP899" t="s">
        <v>2859</v>
      </c>
      <c r="BQ899" t="s">
        <v>3301</v>
      </c>
      <c r="BR899" t="s">
        <v>2874</v>
      </c>
      <c r="BS899" t="s">
        <v>3301</v>
      </c>
      <c r="BT899" t="s">
        <v>2426</v>
      </c>
      <c r="BU899" t="s">
        <v>3630</v>
      </c>
      <c r="BV899" t="s">
        <v>3301</v>
      </c>
      <c r="BW899" s="96">
        <v>40000</v>
      </c>
      <c r="BX899" s="96">
        <v>40000</v>
      </c>
      <c r="BY899" s="96">
        <v>40000</v>
      </c>
      <c r="BZ899" s="96">
        <v>0</v>
      </c>
      <c r="CA899" s="96">
        <v>0</v>
      </c>
      <c r="CB899" s="96">
        <v>0</v>
      </c>
      <c r="CC899" s="96">
        <v>20000</v>
      </c>
      <c r="CD899" s="96">
        <v>20000</v>
      </c>
      <c r="CE899" s="96">
        <v>0</v>
      </c>
      <c r="CF899" t="s">
        <v>3301</v>
      </c>
      <c r="CG899" t="s">
        <v>3301</v>
      </c>
      <c r="CH899" s="96">
        <v>0</v>
      </c>
      <c r="CI899" t="s">
        <v>3301</v>
      </c>
      <c r="CJ899" t="s">
        <v>3301</v>
      </c>
      <c r="CK899" s="96">
        <v>0</v>
      </c>
      <c r="CL899" t="s">
        <v>3314</v>
      </c>
      <c r="CM899" t="s">
        <v>9868</v>
      </c>
      <c r="CN899">
        <v>45743</v>
      </c>
      <c r="CO899" t="s">
        <v>2438</v>
      </c>
      <c r="CQ899" s="20">
        <v>46022</v>
      </c>
      <c r="CR899" s="20">
        <v>46022</v>
      </c>
      <c r="DR899" t="s">
        <v>2433</v>
      </c>
      <c r="DS899" t="s">
        <v>3301</v>
      </c>
      <c r="EB899" s="96">
        <v>40000</v>
      </c>
      <c r="EC899" s="96">
        <v>40000</v>
      </c>
      <c r="FC899" t="s">
        <v>3314</v>
      </c>
      <c r="FD899" t="s">
        <v>3314</v>
      </c>
      <c r="FE899">
        <v>150662</v>
      </c>
      <c r="FF899" t="s">
        <v>2884</v>
      </c>
      <c r="FH899" t="s">
        <v>9884</v>
      </c>
      <c r="FI899" t="s">
        <v>3404</v>
      </c>
      <c r="FJ899" t="s">
        <v>4192</v>
      </c>
      <c r="FK899" t="s">
        <v>65</v>
      </c>
      <c r="FL899" t="s">
        <v>3317</v>
      </c>
      <c r="FM899" t="s">
        <v>592</v>
      </c>
      <c r="FN899" t="s">
        <v>3301</v>
      </c>
      <c r="FO899" t="s">
        <v>3301</v>
      </c>
      <c r="FP899">
        <v>11</v>
      </c>
      <c r="FQ899">
        <v>2</v>
      </c>
      <c r="FR899" t="s">
        <v>3318</v>
      </c>
      <c r="FS899">
        <v>30.714285714285715</v>
      </c>
      <c r="FT899">
        <v>30.714285714285715</v>
      </c>
      <c r="FU899" t="s">
        <v>2438</v>
      </c>
      <c r="FV899" t="s">
        <v>3315</v>
      </c>
      <c r="FW899" s="96">
        <v>2370028</v>
      </c>
      <c r="FX899" s="96">
        <v>2370028</v>
      </c>
      <c r="FY899" s="96">
        <v>2370028</v>
      </c>
      <c r="FZ899" s="96">
        <v>0</v>
      </c>
      <c r="GA899" s="96">
        <v>0</v>
      </c>
      <c r="GB899" s="96">
        <v>0</v>
      </c>
      <c r="GC899" s="96">
        <v>1185014</v>
      </c>
      <c r="GD899" s="96">
        <v>1185014</v>
      </c>
      <c r="GE899" s="96">
        <v>0</v>
      </c>
      <c r="GF899" s="96">
        <v>0</v>
      </c>
      <c r="GG899" s="96">
        <v>0</v>
      </c>
      <c r="GH899" s="96">
        <v>20000</v>
      </c>
      <c r="GI899" s="96">
        <v>1185014</v>
      </c>
      <c r="GJ899">
        <v>46022</v>
      </c>
      <c r="GK899" s="5" t="s">
        <v>3116</v>
      </c>
      <c r="GL899">
        <v>46022</v>
      </c>
      <c r="GM899" s="96">
        <v>40000</v>
      </c>
      <c r="GN899" s="96">
        <v>40000</v>
      </c>
      <c r="GO899" s="96">
        <v>0</v>
      </c>
      <c r="GP899" s="5">
        <v>1</v>
      </c>
      <c r="GQ899" s="96">
        <v>2370028</v>
      </c>
      <c r="GR899" s="96">
        <v>2370028</v>
      </c>
      <c r="GS899" s="96">
        <v>0</v>
      </c>
      <c r="GT899" t="s">
        <v>3116</v>
      </c>
      <c r="GU899" t="s">
        <v>3116</v>
      </c>
      <c r="GV899" t="s">
        <v>3116</v>
      </c>
      <c r="GW899" t="s">
        <v>3116</v>
      </c>
      <c r="GX899" t="s">
        <v>3116</v>
      </c>
      <c r="GY899" t="s">
        <v>602</v>
      </c>
      <c r="GZ899" t="s">
        <v>3620</v>
      </c>
      <c r="HA899" t="s">
        <v>2427</v>
      </c>
      <c r="HB899" t="s">
        <v>3301</v>
      </c>
      <c r="HC899" t="s">
        <v>3621</v>
      </c>
      <c r="HD899" t="s">
        <v>3622</v>
      </c>
      <c r="HF899" t="s">
        <v>2427</v>
      </c>
      <c r="HG899" t="s">
        <v>2427</v>
      </c>
      <c r="HH899" t="s">
        <v>3301</v>
      </c>
      <c r="HI899" t="s">
        <v>3301</v>
      </c>
      <c r="HL899" t="s">
        <v>3301</v>
      </c>
      <c r="HM899">
        <v>2</v>
      </c>
      <c r="HN899">
        <v>5</v>
      </c>
      <c r="HO899">
        <v>5</v>
      </c>
      <c r="HP899" t="s">
        <v>9885</v>
      </c>
      <c r="HQ899">
        <v>984</v>
      </c>
      <c r="HR899">
        <v>1</v>
      </c>
      <c r="HS899">
        <v>1</v>
      </c>
    </row>
    <row r="900" spans="1:227" ht="15" customHeight="1" x14ac:dyDescent="0.25">
      <c r="A900">
        <v>985</v>
      </c>
      <c r="B900">
        <v>45391</v>
      </c>
      <c r="C900" t="s">
        <v>9863</v>
      </c>
      <c r="D900" t="s">
        <v>624</v>
      </c>
      <c r="E900" t="s">
        <v>2426</v>
      </c>
      <c r="F900" t="s">
        <v>3474</v>
      </c>
      <c r="G900" t="s">
        <v>3301</v>
      </c>
      <c r="H900" t="s">
        <v>3301</v>
      </c>
      <c r="I900" t="s">
        <v>3301</v>
      </c>
      <c r="J900" t="s">
        <v>2430</v>
      </c>
      <c r="K900" t="s">
        <v>3301</v>
      </c>
      <c r="L900" t="s">
        <v>2884</v>
      </c>
      <c r="M900" t="s">
        <v>3301</v>
      </c>
      <c r="N900" t="s">
        <v>625</v>
      </c>
      <c r="O900" t="s">
        <v>625</v>
      </c>
      <c r="P900" t="s">
        <v>625</v>
      </c>
      <c r="Q900" t="s">
        <v>10365</v>
      </c>
      <c r="R900" t="s">
        <v>10365</v>
      </c>
      <c r="S900" t="s">
        <v>95</v>
      </c>
      <c r="T900" t="s">
        <v>3301</v>
      </c>
      <c r="U900" t="s">
        <v>199</v>
      </c>
      <c r="V900" t="s">
        <v>3301</v>
      </c>
      <c r="W900" t="s">
        <v>2434</v>
      </c>
      <c r="X900">
        <v>1</v>
      </c>
      <c r="Y900" t="s">
        <v>740</v>
      </c>
      <c r="Z900" t="s">
        <v>602</v>
      </c>
      <c r="AA900" t="s">
        <v>3301</v>
      </c>
      <c r="AB900" t="s">
        <v>3301</v>
      </c>
      <c r="AC900" t="s">
        <v>3301</v>
      </c>
      <c r="AD900" t="s">
        <v>3301</v>
      </c>
      <c r="AE900" t="s">
        <v>2424</v>
      </c>
      <c r="AF900" t="s">
        <v>2426</v>
      </c>
      <c r="AG900" t="s">
        <v>3610</v>
      </c>
      <c r="AH900" t="s">
        <v>3301</v>
      </c>
      <c r="AI900" t="s">
        <v>602</v>
      </c>
      <c r="AJ900" t="s">
        <v>3610</v>
      </c>
      <c r="AK900" t="s">
        <v>3301</v>
      </c>
      <c r="AL900" t="s">
        <v>602</v>
      </c>
      <c r="AM900" t="s">
        <v>161</v>
      </c>
      <c r="AN900" t="s">
        <v>3610</v>
      </c>
      <c r="AO900" t="s">
        <v>3301</v>
      </c>
      <c r="AP900" t="s">
        <v>602</v>
      </c>
      <c r="AQ900" t="s">
        <v>3301</v>
      </c>
      <c r="AR900" t="s">
        <v>3611</v>
      </c>
      <c r="AS900" t="s">
        <v>2780</v>
      </c>
      <c r="AT900" t="s">
        <v>57</v>
      </c>
      <c r="AU900" t="s">
        <v>3574</v>
      </c>
      <c r="AV900" t="s">
        <v>3575</v>
      </c>
      <c r="AW900" t="s">
        <v>206</v>
      </c>
      <c r="AX900" t="s">
        <v>201</v>
      </c>
      <c r="AY900" t="s">
        <v>3849</v>
      </c>
      <c r="AZ900" t="s">
        <v>3311</v>
      </c>
      <c r="BA900" t="s">
        <v>206</v>
      </c>
      <c r="BB900" t="s">
        <v>200</v>
      </c>
      <c r="BC900" t="s">
        <v>4258</v>
      </c>
      <c r="BD900" t="s">
        <v>9886</v>
      </c>
      <c r="BE900" t="s">
        <v>2820</v>
      </c>
      <c r="BF900" t="s">
        <v>3301</v>
      </c>
      <c r="BG900" t="s">
        <v>2829</v>
      </c>
      <c r="BH900" t="s">
        <v>3301</v>
      </c>
      <c r="BI900" t="s">
        <v>56</v>
      </c>
      <c r="BJ900" t="s">
        <v>56</v>
      </c>
      <c r="BK900">
        <v>44927</v>
      </c>
      <c r="BL900">
        <v>44927</v>
      </c>
      <c r="BM900">
        <v>45291</v>
      </c>
      <c r="BN900">
        <v>45291</v>
      </c>
      <c r="BO900">
        <v>0</v>
      </c>
      <c r="BP900" t="s">
        <v>2859</v>
      </c>
      <c r="BQ900" t="s">
        <v>3301</v>
      </c>
      <c r="BR900" t="s">
        <v>2870</v>
      </c>
      <c r="BS900" t="s">
        <v>3301</v>
      </c>
      <c r="BT900" t="s">
        <v>2426</v>
      </c>
      <c r="BU900" t="s">
        <v>3630</v>
      </c>
      <c r="BV900" t="s">
        <v>3301</v>
      </c>
      <c r="BW900" s="96">
        <v>13950</v>
      </c>
      <c r="BX900" s="96">
        <v>13950</v>
      </c>
      <c r="BY900" s="96">
        <v>13950</v>
      </c>
      <c r="BZ900" s="96">
        <v>0</v>
      </c>
      <c r="CA900" s="96">
        <v>0</v>
      </c>
      <c r="CB900" s="96">
        <v>0</v>
      </c>
      <c r="CC900" s="96">
        <v>0</v>
      </c>
      <c r="CD900" s="96">
        <v>13950</v>
      </c>
      <c r="CE900" s="96">
        <v>0</v>
      </c>
      <c r="CF900" t="s">
        <v>3301</v>
      </c>
      <c r="CG900" t="s">
        <v>3301</v>
      </c>
      <c r="CH900" s="96">
        <v>0</v>
      </c>
      <c r="CI900" t="s">
        <v>3301</v>
      </c>
      <c r="CJ900" t="s">
        <v>3301</v>
      </c>
      <c r="CK900" s="96">
        <v>0</v>
      </c>
      <c r="CL900" t="s">
        <v>3314</v>
      </c>
      <c r="CM900" t="s">
        <v>9868</v>
      </c>
      <c r="CN900">
        <v>45743</v>
      </c>
      <c r="CO900" t="s">
        <v>2438</v>
      </c>
      <c r="CQ900" s="20">
        <v>46022</v>
      </c>
      <c r="CR900" s="20">
        <v>46022</v>
      </c>
      <c r="DR900" t="s">
        <v>2433</v>
      </c>
      <c r="DS900" t="s">
        <v>3301</v>
      </c>
      <c r="EB900" s="96">
        <v>13950</v>
      </c>
      <c r="EC900" s="96">
        <v>13950</v>
      </c>
      <c r="FC900" t="s">
        <v>3314</v>
      </c>
      <c r="FD900" t="s">
        <v>3314</v>
      </c>
      <c r="FE900">
        <v>150664</v>
      </c>
      <c r="FF900" t="s">
        <v>2884</v>
      </c>
      <c r="FH900" t="s">
        <v>9887</v>
      </c>
      <c r="FI900" t="s">
        <v>3404</v>
      </c>
      <c r="FJ900" t="s">
        <v>4192</v>
      </c>
      <c r="FK900" t="s">
        <v>65</v>
      </c>
      <c r="FL900" t="s">
        <v>3317</v>
      </c>
      <c r="FM900" t="s">
        <v>592</v>
      </c>
      <c r="FN900" t="s">
        <v>3301</v>
      </c>
      <c r="FO900" t="s">
        <v>3301</v>
      </c>
      <c r="FP900">
        <v>11</v>
      </c>
      <c r="FQ900">
        <v>2</v>
      </c>
      <c r="FR900" t="s">
        <v>3318</v>
      </c>
      <c r="FS900">
        <v>30.714285714285715</v>
      </c>
      <c r="FT900">
        <v>30.714285714285715</v>
      </c>
      <c r="FU900" t="s">
        <v>2438</v>
      </c>
      <c r="FV900" t="s">
        <v>3315</v>
      </c>
      <c r="FW900" s="96">
        <v>826547.26500000001</v>
      </c>
      <c r="FX900" s="96">
        <v>826547.26500000001</v>
      </c>
      <c r="FY900" s="96">
        <v>826547.26500000001</v>
      </c>
      <c r="FZ900" s="96">
        <v>0</v>
      </c>
      <c r="GA900" s="96">
        <v>0</v>
      </c>
      <c r="GB900" s="96">
        <v>0</v>
      </c>
      <c r="GC900" s="96">
        <v>0</v>
      </c>
      <c r="GD900" s="96">
        <v>826547.26500000001</v>
      </c>
      <c r="GE900" s="96">
        <v>0</v>
      </c>
      <c r="GF900" s="96">
        <v>0</v>
      </c>
      <c r="GG900" s="96">
        <v>0</v>
      </c>
      <c r="GH900" s="96">
        <v>0</v>
      </c>
      <c r="GI900" s="96">
        <v>0</v>
      </c>
      <c r="GJ900">
        <v>46022</v>
      </c>
      <c r="GK900" s="5" t="s">
        <v>3116</v>
      </c>
      <c r="GL900">
        <v>46022</v>
      </c>
      <c r="GM900" s="96">
        <v>13950</v>
      </c>
      <c r="GN900" s="96">
        <v>13950</v>
      </c>
      <c r="GO900" s="96">
        <v>0</v>
      </c>
      <c r="GP900" s="5">
        <v>1</v>
      </c>
      <c r="GQ900" s="96">
        <v>826547.26500000001</v>
      </c>
      <c r="GR900" s="96">
        <v>826547.26500000001</v>
      </c>
      <c r="GS900" s="96">
        <v>0</v>
      </c>
      <c r="GT900" t="s">
        <v>3116</v>
      </c>
      <c r="GU900" t="s">
        <v>3116</v>
      </c>
      <c r="GV900" t="s">
        <v>3116</v>
      </c>
      <c r="GW900" t="s">
        <v>3116</v>
      </c>
      <c r="GX900" t="s">
        <v>3116</v>
      </c>
      <c r="GY900" t="s">
        <v>602</v>
      </c>
      <c r="GZ900" t="s">
        <v>3620</v>
      </c>
      <c r="HA900" t="s">
        <v>2427</v>
      </c>
      <c r="HB900" t="s">
        <v>3301</v>
      </c>
      <c r="HC900" t="s">
        <v>3621</v>
      </c>
      <c r="HD900" t="s">
        <v>3622</v>
      </c>
      <c r="HF900" t="s">
        <v>2427</v>
      </c>
      <c r="HG900" t="s">
        <v>2427</v>
      </c>
      <c r="HH900" t="s">
        <v>3301</v>
      </c>
      <c r="HI900" t="s">
        <v>3301</v>
      </c>
      <c r="HL900" t="s">
        <v>3301</v>
      </c>
      <c r="HM900">
        <v>2</v>
      </c>
      <c r="HN900">
        <v>5</v>
      </c>
      <c r="HO900">
        <v>5</v>
      </c>
      <c r="HP900" t="s">
        <v>6823</v>
      </c>
      <c r="HQ900">
        <v>985</v>
      </c>
      <c r="HR900">
        <v>1</v>
      </c>
      <c r="HS900">
        <v>1</v>
      </c>
    </row>
    <row r="901" spans="1:227" ht="15" customHeight="1" x14ac:dyDescent="0.25">
      <c r="A901">
        <v>986</v>
      </c>
      <c r="B901">
        <v>45391</v>
      </c>
      <c r="C901" t="s">
        <v>9863</v>
      </c>
      <c r="D901" t="s">
        <v>626</v>
      </c>
      <c r="E901" t="s">
        <v>2426</v>
      </c>
      <c r="F901" t="s">
        <v>3474</v>
      </c>
      <c r="G901" t="s">
        <v>3301</v>
      </c>
      <c r="H901" t="s">
        <v>3301</v>
      </c>
      <c r="I901" t="s">
        <v>3301</v>
      </c>
      <c r="J901" t="s">
        <v>2430</v>
      </c>
      <c r="K901" t="s">
        <v>3301</v>
      </c>
      <c r="L901" t="s">
        <v>2884</v>
      </c>
      <c r="M901" t="s">
        <v>3301</v>
      </c>
      <c r="N901" t="s">
        <v>627</v>
      </c>
      <c r="O901" t="s">
        <v>627</v>
      </c>
      <c r="P901" t="s">
        <v>627</v>
      </c>
      <c r="Q901" t="s">
        <v>10365</v>
      </c>
      <c r="R901" t="s">
        <v>10365</v>
      </c>
      <c r="S901" t="s">
        <v>199</v>
      </c>
      <c r="T901" t="s">
        <v>3301</v>
      </c>
      <c r="U901" t="s">
        <v>65</v>
      </c>
      <c r="V901" t="s">
        <v>3301</v>
      </c>
      <c r="W901" t="s">
        <v>2438</v>
      </c>
      <c r="X901">
        <v>1</v>
      </c>
      <c r="Y901" t="s">
        <v>740</v>
      </c>
      <c r="Z901" t="s">
        <v>620</v>
      </c>
      <c r="AA901" t="s">
        <v>3301</v>
      </c>
      <c r="AB901" t="s">
        <v>3301</v>
      </c>
      <c r="AC901" t="s">
        <v>3301</v>
      </c>
      <c r="AD901" t="s">
        <v>3301</v>
      </c>
      <c r="AE901" t="s">
        <v>2424</v>
      </c>
      <c r="AF901" t="s">
        <v>2426</v>
      </c>
      <c r="AG901" t="s">
        <v>3610</v>
      </c>
      <c r="AH901" t="s">
        <v>3301</v>
      </c>
      <c r="AI901" t="s">
        <v>602</v>
      </c>
      <c r="AJ901" t="s">
        <v>3436</v>
      </c>
      <c r="AK901" t="s">
        <v>3301</v>
      </c>
      <c r="AL901" t="s">
        <v>2549</v>
      </c>
      <c r="AM901" t="s">
        <v>161</v>
      </c>
      <c r="AN901" t="s">
        <v>3436</v>
      </c>
      <c r="AO901" t="s">
        <v>3301</v>
      </c>
      <c r="AP901" t="s">
        <v>2549</v>
      </c>
      <c r="AQ901" t="s">
        <v>3301</v>
      </c>
      <c r="AR901" t="s">
        <v>3611</v>
      </c>
      <c r="AS901" t="s">
        <v>2780</v>
      </c>
      <c r="AT901" t="s">
        <v>57</v>
      </c>
      <c r="AU901" t="s">
        <v>3574</v>
      </c>
      <c r="AV901" t="s">
        <v>3575</v>
      </c>
      <c r="AW901" t="s">
        <v>206</v>
      </c>
      <c r="AX901" t="s">
        <v>201</v>
      </c>
      <c r="AY901" t="s">
        <v>3849</v>
      </c>
      <c r="AZ901" t="s">
        <v>3311</v>
      </c>
      <c r="BA901" t="s">
        <v>206</v>
      </c>
      <c r="BB901" t="s">
        <v>200</v>
      </c>
      <c r="BC901" t="s">
        <v>4258</v>
      </c>
      <c r="BD901" t="s">
        <v>9880</v>
      </c>
      <c r="BE901" t="s">
        <v>2829</v>
      </c>
      <c r="BF901" t="s">
        <v>3301</v>
      </c>
      <c r="BG901" t="s">
        <v>65</v>
      </c>
      <c r="BH901" t="s">
        <v>3301</v>
      </c>
      <c r="BI901" t="s">
        <v>56</v>
      </c>
      <c r="BJ901" t="s">
        <v>56</v>
      </c>
      <c r="BK901">
        <v>45292</v>
      </c>
      <c r="BL901">
        <v>45292</v>
      </c>
      <c r="BM901">
        <v>45657</v>
      </c>
      <c r="BN901">
        <v>45657</v>
      </c>
      <c r="BO901">
        <v>0</v>
      </c>
      <c r="BP901" t="s">
        <v>2859</v>
      </c>
      <c r="BQ901" t="s">
        <v>3301</v>
      </c>
      <c r="BR901" t="s">
        <v>2870</v>
      </c>
      <c r="BS901" t="s">
        <v>3301</v>
      </c>
      <c r="BT901" t="s">
        <v>2426</v>
      </c>
      <c r="BU901" t="s">
        <v>161</v>
      </c>
      <c r="BV901" t="s">
        <v>3301</v>
      </c>
      <c r="BW901" s="96">
        <v>8200</v>
      </c>
      <c r="BX901" s="96">
        <v>8200</v>
      </c>
      <c r="BY901" s="96">
        <v>8200</v>
      </c>
      <c r="CC901" s="96">
        <v>0</v>
      </c>
      <c r="CD901" s="96">
        <v>8200</v>
      </c>
      <c r="CF901" t="s">
        <v>3301</v>
      </c>
      <c r="CG901" t="s">
        <v>3301</v>
      </c>
      <c r="CH901" s="96">
        <v>0</v>
      </c>
      <c r="CI901" t="s">
        <v>3301</v>
      </c>
      <c r="CJ901" t="s">
        <v>3301</v>
      </c>
      <c r="CK901" s="96">
        <v>0</v>
      </c>
      <c r="CL901" t="s">
        <v>3314</v>
      </c>
      <c r="CM901" t="s">
        <v>9864</v>
      </c>
      <c r="CN901">
        <v>45743</v>
      </c>
      <c r="CO901" t="s">
        <v>2438</v>
      </c>
      <c r="CQ901" s="20">
        <v>46022</v>
      </c>
      <c r="CR901" s="20">
        <v>46022</v>
      </c>
      <c r="DR901" t="s">
        <v>2433</v>
      </c>
      <c r="DS901" t="s">
        <v>3301</v>
      </c>
      <c r="EB901" s="96">
        <v>8200</v>
      </c>
      <c r="EC901" s="96">
        <v>4100</v>
      </c>
      <c r="FC901" t="s">
        <v>3314</v>
      </c>
      <c r="FD901" t="s">
        <v>3314</v>
      </c>
      <c r="FE901">
        <v>137505</v>
      </c>
      <c r="FF901" t="s">
        <v>2884</v>
      </c>
      <c r="FH901" t="s">
        <v>9888</v>
      </c>
      <c r="FI901" t="s">
        <v>3315</v>
      </c>
      <c r="FJ901" t="s">
        <v>3840</v>
      </c>
      <c r="FK901" t="s">
        <v>65</v>
      </c>
      <c r="FL901" t="s">
        <v>3317</v>
      </c>
      <c r="FM901" t="s">
        <v>592</v>
      </c>
      <c r="FN901" t="s">
        <v>3301</v>
      </c>
      <c r="FO901" t="s">
        <v>3301</v>
      </c>
      <c r="FP901">
        <v>11</v>
      </c>
      <c r="FQ901">
        <v>1</v>
      </c>
      <c r="FR901" t="s">
        <v>3318</v>
      </c>
      <c r="FS901">
        <v>30.714285714285715</v>
      </c>
      <c r="FT901">
        <v>30.714285714285715</v>
      </c>
      <c r="FU901" t="s">
        <v>2438</v>
      </c>
      <c r="FV901" t="s">
        <v>3315</v>
      </c>
      <c r="FW901" s="96">
        <v>0</v>
      </c>
      <c r="FX901" s="96">
        <v>0</v>
      </c>
      <c r="FY901" s="96">
        <v>0</v>
      </c>
      <c r="FZ901" s="96">
        <v>0</v>
      </c>
      <c r="GA901" s="96">
        <v>0</v>
      </c>
      <c r="GB901" s="96">
        <v>0</v>
      </c>
      <c r="GC901" s="96">
        <v>0</v>
      </c>
      <c r="GD901" s="96">
        <v>0</v>
      </c>
      <c r="GE901" s="96">
        <v>0</v>
      </c>
      <c r="GF901" s="96">
        <v>0</v>
      </c>
      <c r="GG901" s="96">
        <v>0</v>
      </c>
      <c r="GH901" s="96">
        <v>0</v>
      </c>
      <c r="GI901" s="96">
        <v>0</v>
      </c>
      <c r="GJ901">
        <v>46022</v>
      </c>
      <c r="GK901" s="5" t="s">
        <v>3116</v>
      </c>
      <c r="GL901">
        <v>46022</v>
      </c>
      <c r="GM901" s="96">
        <v>8200</v>
      </c>
      <c r="GN901" s="96">
        <v>4100</v>
      </c>
      <c r="GO901" s="96" t="s">
        <v>3116</v>
      </c>
      <c r="GP901" s="5">
        <v>0.5</v>
      </c>
      <c r="GQ901" s="96">
        <v>485855.74</v>
      </c>
      <c r="GR901" s="96">
        <v>242927.87</v>
      </c>
      <c r="GS901" s="96" t="s">
        <v>3116</v>
      </c>
      <c r="GT901" t="s">
        <v>3116</v>
      </c>
      <c r="GU901" t="s">
        <v>3116</v>
      </c>
      <c r="GV901" t="s">
        <v>3116</v>
      </c>
      <c r="GW901" t="s">
        <v>3116</v>
      </c>
      <c r="GX901" t="s">
        <v>3116</v>
      </c>
      <c r="GY901" t="s">
        <v>620</v>
      </c>
      <c r="GZ901" t="s">
        <v>3620</v>
      </c>
      <c r="HA901" t="s">
        <v>2427</v>
      </c>
      <c r="HB901" t="s">
        <v>3301</v>
      </c>
      <c r="HC901" t="s">
        <v>3621</v>
      </c>
      <c r="HD901" t="s">
        <v>3622</v>
      </c>
      <c r="HF901" t="s">
        <v>2427</v>
      </c>
      <c r="HG901" t="s">
        <v>2427</v>
      </c>
      <c r="HH901" t="s">
        <v>3301</v>
      </c>
      <c r="HI901" t="s">
        <v>3301</v>
      </c>
      <c r="HL901" t="s">
        <v>3301</v>
      </c>
      <c r="HM901">
        <v>2</v>
      </c>
      <c r="HN901">
        <v>5</v>
      </c>
      <c r="HO901">
        <v>5</v>
      </c>
      <c r="HP901" t="s">
        <v>9889</v>
      </c>
      <c r="HQ901">
        <v>986</v>
      </c>
      <c r="HR901">
        <v>1</v>
      </c>
      <c r="HS901">
        <v>1</v>
      </c>
    </row>
    <row r="902" spans="1:227" ht="15" customHeight="1" x14ac:dyDescent="0.25">
      <c r="A902">
        <v>987</v>
      </c>
      <c r="B902">
        <v>45391</v>
      </c>
      <c r="C902" t="s">
        <v>9863</v>
      </c>
      <c r="D902" t="s">
        <v>647</v>
      </c>
      <c r="E902" t="s">
        <v>2426</v>
      </c>
      <c r="F902" t="s">
        <v>3474</v>
      </c>
      <c r="G902" t="s">
        <v>3301</v>
      </c>
      <c r="H902" t="s">
        <v>3301</v>
      </c>
      <c r="I902" t="s">
        <v>3301</v>
      </c>
      <c r="J902" t="s">
        <v>2430</v>
      </c>
      <c r="K902" t="s">
        <v>3301</v>
      </c>
      <c r="L902" t="s">
        <v>2884</v>
      </c>
      <c r="M902" t="s">
        <v>3301</v>
      </c>
      <c r="N902" t="s">
        <v>649</v>
      </c>
      <c r="O902" t="s">
        <v>649</v>
      </c>
      <c r="P902" t="s">
        <v>649</v>
      </c>
      <c r="Q902" t="s">
        <v>10368</v>
      </c>
      <c r="R902" t="s">
        <v>3327</v>
      </c>
      <c r="S902" t="s">
        <v>128</v>
      </c>
      <c r="T902" t="s">
        <v>3301</v>
      </c>
      <c r="U902" t="s">
        <v>64</v>
      </c>
      <c r="V902" t="s">
        <v>3301</v>
      </c>
      <c r="W902" t="s">
        <v>2438</v>
      </c>
      <c r="X902">
        <v>2</v>
      </c>
      <c r="Y902" t="s">
        <v>609</v>
      </c>
      <c r="Z902" t="s">
        <v>609</v>
      </c>
      <c r="AA902" t="s">
        <v>740</v>
      </c>
      <c r="AB902" t="s">
        <v>772</v>
      </c>
      <c r="AC902" t="s">
        <v>3301</v>
      </c>
      <c r="AD902" t="s">
        <v>3301</v>
      </c>
      <c r="AE902" t="s">
        <v>2424</v>
      </c>
      <c r="AF902" t="s">
        <v>2426</v>
      </c>
      <c r="AG902" t="s">
        <v>3610</v>
      </c>
      <c r="AH902" t="s">
        <v>3301</v>
      </c>
      <c r="AI902" t="s">
        <v>690</v>
      </c>
      <c r="AJ902" t="s">
        <v>4053</v>
      </c>
      <c r="AK902" t="s">
        <v>3301</v>
      </c>
      <c r="AL902" t="s">
        <v>2524</v>
      </c>
      <c r="AM902" t="s">
        <v>161</v>
      </c>
      <c r="AN902" t="s">
        <v>4053</v>
      </c>
      <c r="AO902" t="s">
        <v>3301</v>
      </c>
      <c r="AP902" t="s">
        <v>9890</v>
      </c>
      <c r="AQ902" t="s">
        <v>3301</v>
      </c>
      <c r="AR902" t="s">
        <v>3611</v>
      </c>
      <c r="AS902" t="s">
        <v>2780</v>
      </c>
      <c r="AT902" t="s">
        <v>90</v>
      </c>
      <c r="AU902" t="s">
        <v>3330</v>
      </c>
      <c r="AV902" t="s">
        <v>3331</v>
      </c>
      <c r="AW902" t="s">
        <v>206</v>
      </c>
      <c r="AX902" t="s">
        <v>92</v>
      </c>
      <c r="AY902" t="s">
        <v>3333</v>
      </c>
      <c r="AZ902" t="s">
        <v>3311</v>
      </c>
      <c r="BA902" t="s">
        <v>206</v>
      </c>
      <c r="BB902" t="s">
        <v>162</v>
      </c>
      <c r="BC902" t="s">
        <v>8427</v>
      </c>
      <c r="BD902" t="s">
        <v>9891</v>
      </c>
      <c r="BE902" t="s">
        <v>2844</v>
      </c>
      <c r="BF902" t="s">
        <v>3301</v>
      </c>
      <c r="BG902" t="s">
        <v>65</v>
      </c>
      <c r="BH902" t="s">
        <v>3301</v>
      </c>
      <c r="BI902" t="s">
        <v>89</v>
      </c>
      <c r="BJ902" t="s">
        <v>3021</v>
      </c>
      <c r="BK902">
        <v>44927</v>
      </c>
      <c r="BL902">
        <v>44927</v>
      </c>
      <c r="BM902">
        <v>45351</v>
      </c>
      <c r="BN902">
        <v>45351</v>
      </c>
      <c r="BO902">
        <v>0</v>
      </c>
      <c r="BP902" t="s">
        <v>2859</v>
      </c>
      <c r="BQ902" t="s">
        <v>3301</v>
      </c>
      <c r="BR902" t="s">
        <v>2874</v>
      </c>
      <c r="BS902" t="s">
        <v>3301</v>
      </c>
      <c r="BT902" t="s">
        <v>2426</v>
      </c>
      <c r="BU902" t="s">
        <v>3630</v>
      </c>
      <c r="BV902" t="s">
        <v>3301</v>
      </c>
      <c r="BW902" s="96">
        <v>176625</v>
      </c>
      <c r="BX902" s="96">
        <v>176625</v>
      </c>
      <c r="BY902" s="96">
        <v>88312.5</v>
      </c>
      <c r="BZ902" s="96">
        <v>88312.5</v>
      </c>
      <c r="CA902" s="96">
        <v>0</v>
      </c>
      <c r="CB902" s="96">
        <v>0</v>
      </c>
      <c r="CC902" s="96">
        <v>88312.5</v>
      </c>
      <c r="CD902" s="96">
        <v>88312.5</v>
      </c>
      <c r="CE902" s="96">
        <v>0</v>
      </c>
      <c r="CF902" t="s">
        <v>3301</v>
      </c>
      <c r="CG902" t="s">
        <v>3301</v>
      </c>
      <c r="CH902" s="96">
        <v>0</v>
      </c>
      <c r="CI902" t="s">
        <v>3301</v>
      </c>
      <c r="CJ902" t="s">
        <v>3301</v>
      </c>
      <c r="CK902" s="96">
        <v>0</v>
      </c>
      <c r="CL902" t="s">
        <v>3314</v>
      </c>
      <c r="CM902" t="s">
        <v>9868</v>
      </c>
      <c r="CN902">
        <v>45743</v>
      </c>
      <c r="CO902" t="s">
        <v>2434</v>
      </c>
      <c r="CQ902" s="20">
        <v>45534</v>
      </c>
      <c r="CR902" s="20">
        <v>45534</v>
      </c>
      <c r="DR902" t="s">
        <v>2433</v>
      </c>
      <c r="DS902" t="s">
        <v>3301</v>
      </c>
      <c r="EB902" s="96">
        <v>176625</v>
      </c>
      <c r="EC902" s="96">
        <v>171112</v>
      </c>
      <c r="FC902" t="s">
        <v>10591</v>
      </c>
      <c r="FD902" t="s">
        <v>3314</v>
      </c>
      <c r="FE902">
        <v>117988</v>
      </c>
      <c r="FF902" t="s">
        <v>2884</v>
      </c>
      <c r="FH902" t="s">
        <v>9892</v>
      </c>
      <c r="FI902" t="s">
        <v>3315</v>
      </c>
      <c r="FJ902" t="s">
        <v>3355</v>
      </c>
      <c r="FK902" t="s">
        <v>65</v>
      </c>
      <c r="FL902" t="s">
        <v>3317</v>
      </c>
      <c r="FM902" t="s">
        <v>592</v>
      </c>
      <c r="FN902" t="s">
        <v>65</v>
      </c>
      <c r="FO902" t="s">
        <v>3317</v>
      </c>
      <c r="FP902">
        <v>13</v>
      </c>
      <c r="FQ902">
        <v>1</v>
      </c>
      <c r="FR902" t="s">
        <v>3318</v>
      </c>
      <c r="FS902">
        <v>0</v>
      </c>
      <c r="FT902">
        <v>0</v>
      </c>
      <c r="FU902" t="s">
        <v>2434</v>
      </c>
      <c r="FV902" t="s">
        <v>3404</v>
      </c>
      <c r="FW902" s="96">
        <v>10465154.887500001</v>
      </c>
      <c r="FX902" s="96">
        <v>10465154.887500001</v>
      </c>
      <c r="FY902" s="96">
        <v>5232577.4437500006</v>
      </c>
      <c r="FZ902" s="96">
        <v>5232577.4437500006</v>
      </c>
      <c r="GA902" s="96">
        <v>0</v>
      </c>
      <c r="GB902" s="96">
        <v>0</v>
      </c>
      <c r="GC902" s="96">
        <v>5232577.4437500006</v>
      </c>
      <c r="GD902" s="96">
        <v>5232577.4437500006</v>
      </c>
      <c r="GE902" s="96">
        <v>0</v>
      </c>
      <c r="GF902" s="96">
        <v>0</v>
      </c>
      <c r="GG902" s="96">
        <v>0</v>
      </c>
      <c r="GH902" s="96">
        <v>88312.5</v>
      </c>
      <c r="GI902" s="96">
        <v>5232577.4437500006</v>
      </c>
      <c r="GJ902">
        <v>45534</v>
      </c>
      <c r="GK902" s="5" t="s">
        <v>3116</v>
      </c>
      <c r="GL902">
        <v>45534</v>
      </c>
      <c r="GM902" s="96">
        <v>176625</v>
      </c>
      <c r="GN902" s="96">
        <v>171112</v>
      </c>
      <c r="GO902" s="96">
        <v>5513</v>
      </c>
      <c r="GP902" s="5">
        <v>0.96878697806086345</v>
      </c>
      <c r="GQ902" s="96">
        <v>10465154.887500001</v>
      </c>
      <c r="GR902" s="96">
        <v>10138505.7784</v>
      </c>
      <c r="GS902" s="96">
        <v>326649.1091</v>
      </c>
      <c r="GT902" t="s">
        <v>3116</v>
      </c>
      <c r="GU902" t="s">
        <v>3116</v>
      </c>
      <c r="GV902" t="s">
        <v>3116</v>
      </c>
      <c r="GW902" t="s">
        <v>3116</v>
      </c>
      <c r="GX902" t="s">
        <v>3116</v>
      </c>
      <c r="GY902" t="s">
        <v>648</v>
      </c>
      <c r="GZ902" t="s">
        <v>3620</v>
      </c>
      <c r="HA902" t="s">
        <v>2427</v>
      </c>
      <c r="HB902" t="s">
        <v>3301</v>
      </c>
      <c r="HC902" t="s">
        <v>3621</v>
      </c>
      <c r="HD902" t="s">
        <v>3622</v>
      </c>
      <c r="HF902" t="s">
        <v>2426</v>
      </c>
      <c r="HG902" t="s">
        <v>2426</v>
      </c>
      <c r="HH902" t="s">
        <v>3301</v>
      </c>
      <c r="HI902" t="s">
        <v>3301</v>
      </c>
      <c r="HL902" t="s">
        <v>3301</v>
      </c>
      <c r="HM902">
        <v>2</v>
      </c>
      <c r="HN902">
        <v>5</v>
      </c>
      <c r="HO902">
        <v>5</v>
      </c>
      <c r="HP902" t="s">
        <v>9893</v>
      </c>
      <c r="HQ902">
        <v>987</v>
      </c>
      <c r="HR902">
        <v>1</v>
      </c>
      <c r="HS902">
        <v>1</v>
      </c>
    </row>
    <row r="903" spans="1:227" ht="15" customHeight="1" x14ac:dyDescent="0.25">
      <c r="A903">
        <v>988</v>
      </c>
      <c r="B903">
        <v>45391</v>
      </c>
      <c r="C903" t="s">
        <v>9863</v>
      </c>
      <c r="D903" t="s">
        <v>585</v>
      </c>
      <c r="E903" t="s">
        <v>2426</v>
      </c>
      <c r="F903" t="s">
        <v>3474</v>
      </c>
      <c r="G903" t="s">
        <v>3301</v>
      </c>
      <c r="H903" t="s">
        <v>3301</v>
      </c>
      <c r="I903" t="s">
        <v>3301</v>
      </c>
      <c r="J903" t="s">
        <v>2430</v>
      </c>
      <c r="K903" t="s">
        <v>3301</v>
      </c>
      <c r="L903" t="s">
        <v>2880</v>
      </c>
      <c r="M903" t="s">
        <v>3301</v>
      </c>
      <c r="N903" t="s">
        <v>587</v>
      </c>
      <c r="O903" t="s">
        <v>587</v>
      </c>
      <c r="P903" t="s">
        <v>587</v>
      </c>
      <c r="Q903" t="s">
        <v>10365</v>
      </c>
      <c r="R903" t="s">
        <v>10365</v>
      </c>
      <c r="S903" t="s">
        <v>95</v>
      </c>
      <c r="T903" t="s">
        <v>3301</v>
      </c>
      <c r="U903" t="s">
        <v>199</v>
      </c>
      <c r="V903" t="s">
        <v>3301</v>
      </c>
      <c r="W903" t="s">
        <v>2435</v>
      </c>
      <c r="X903">
        <v>1</v>
      </c>
      <c r="Y903" t="s">
        <v>3608</v>
      </c>
      <c r="Z903" t="s">
        <v>161</v>
      </c>
      <c r="AA903" t="s">
        <v>3301</v>
      </c>
      <c r="AB903" t="s">
        <v>3301</v>
      </c>
      <c r="AC903" t="s">
        <v>3301</v>
      </c>
      <c r="AD903" t="s">
        <v>3301</v>
      </c>
      <c r="AE903" t="s">
        <v>2424</v>
      </c>
      <c r="AF903" t="s">
        <v>2426</v>
      </c>
      <c r="AG903" t="s">
        <v>3610</v>
      </c>
      <c r="AH903" t="s">
        <v>3301</v>
      </c>
      <c r="AI903" t="s">
        <v>602</v>
      </c>
      <c r="AJ903" t="s">
        <v>3436</v>
      </c>
      <c r="AK903" t="s">
        <v>3301</v>
      </c>
      <c r="AL903" t="s">
        <v>2549</v>
      </c>
      <c r="AM903" t="s">
        <v>161</v>
      </c>
      <c r="AN903" t="s">
        <v>3436</v>
      </c>
      <c r="AO903" t="s">
        <v>3301</v>
      </c>
      <c r="AP903" t="s">
        <v>2549</v>
      </c>
      <c r="AQ903" t="s">
        <v>3301</v>
      </c>
      <c r="AR903" t="s">
        <v>3611</v>
      </c>
      <c r="AS903" t="s">
        <v>2780</v>
      </c>
      <c r="AT903" t="s">
        <v>57</v>
      </c>
      <c r="AU903" t="s">
        <v>3574</v>
      </c>
      <c r="AV903" t="s">
        <v>3575</v>
      </c>
      <c r="AW903" t="s">
        <v>206</v>
      </c>
      <c r="AX903" t="s">
        <v>201</v>
      </c>
      <c r="AY903" t="s">
        <v>3849</v>
      </c>
      <c r="AZ903" t="s">
        <v>3311</v>
      </c>
      <c r="BA903" t="s">
        <v>206</v>
      </c>
      <c r="BB903" t="s">
        <v>200</v>
      </c>
      <c r="BC903" t="s">
        <v>4258</v>
      </c>
      <c r="BD903" t="s">
        <v>9894</v>
      </c>
      <c r="BE903" t="s">
        <v>2845</v>
      </c>
      <c r="BF903" t="s">
        <v>3301</v>
      </c>
      <c r="BG903" t="s">
        <v>2829</v>
      </c>
      <c r="BH903" t="s">
        <v>3301</v>
      </c>
      <c r="BI903" t="s">
        <v>56</v>
      </c>
      <c r="BJ903" t="s">
        <v>56</v>
      </c>
      <c r="BK903">
        <v>45352</v>
      </c>
      <c r="BL903">
        <v>45352</v>
      </c>
      <c r="BM903">
        <v>45627</v>
      </c>
      <c r="BN903">
        <v>45627</v>
      </c>
      <c r="BO903">
        <v>0</v>
      </c>
      <c r="BP903" t="s">
        <v>2859</v>
      </c>
      <c r="BQ903" t="s">
        <v>3301</v>
      </c>
      <c r="BR903" t="s">
        <v>2870</v>
      </c>
      <c r="BS903" t="s">
        <v>3301</v>
      </c>
      <c r="BT903" t="s">
        <v>2426</v>
      </c>
      <c r="BU903" t="s">
        <v>161</v>
      </c>
      <c r="BV903" t="s">
        <v>3301</v>
      </c>
      <c r="BW903" s="96">
        <v>5000</v>
      </c>
      <c r="BX903" s="96">
        <v>5000</v>
      </c>
      <c r="BY903" s="96">
        <v>5000</v>
      </c>
      <c r="CC903" s="96">
        <v>0</v>
      </c>
      <c r="CD903" s="96">
        <v>5000</v>
      </c>
      <c r="CF903" t="s">
        <v>3301</v>
      </c>
      <c r="CG903" t="s">
        <v>3301</v>
      </c>
      <c r="CH903" s="96">
        <v>0</v>
      </c>
      <c r="CI903" t="s">
        <v>3301</v>
      </c>
      <c r="CJ903" t="s">
        <v>3301</v>
      </c>
      <c r="CK903" s="96">
        <v>0</v>
      </c>
      <c r="CL903" t="s">
        <v>3314</v>
      </c>
      <c r="CM903" t="s">
        <v>9864</v>
      </c>
      <c r="CN903">
        <v>45743</v>
      </c>
      <c r="CO903" t="s">
        <v>2438</v>
      </c>
      <c r="CQ903" s="20">
        <v>46010</v>
      </c>
      <c r="CR903" s="20">
        <v>46010</v>
      </c>
      <c r="DR903" t="s">
        <v>2433</v>
      </c>
      <c r="DS903" t="s">
        <v>3301</v>
      </c>
      <c r="EB903" s="96">
        <v>5000</v>
      </c>
      <c r="EC903" s="96">
        <v>5000</v>
      </c>
      <c r="FC903" t="s">
        <v>3314</v>
      </c>
      <c r="FD903" t="s">
        <v>3314</v>
      </c>
      <c r="FE903">
        <v>137509</v>
      </c>
      <c r="FF903" t="s">
        <v>2880</v>
      </c>
      <c r="FH903" t="s">
        <v>9895</v>
      </c>
      <c r="FI903" t="s">
        <v>3507</v>
      </c>
      <c r="FJ903" t="s">
        <v>161</v>
      </c>
      <c r="FK903" t="s">
        <v>161</v>
      </c>
      <c r="FL903" t="s">
        <v>3116</v>
      </c>
      <c r="FM903" t="s">
        <v>161</v>
      </c>
      <c r="FN903" t="s">
        <v>3301</v>
      </c>
      <c r="FO903" t="s">
        <v>3301</v>
      </c>
      <c r="FP903">
        <v>9</v>
      </c>
      <c r="FQ903">
        <v>1</v>
      </c>
      <c r="FR903" t="s">
        <v>3318</v>
      </c>
      <c r="FS903">
        <v>29</v>
      </c>
      <c r="FT903">
        <v>29</v>
      </c>
      <c r="FU903" t="s">
        <v>2438</v>
      </c>
      <c r="FV903" t="s">
        <v>3315</v>
      </c>
      <c r="FW903" s="96">
        <v>0</v>
      </c>
      <c r="FX903" s="96">
        <v>0</v>
      </c>
      <c r="FY903" s="96">
        <v>0</v>
      </c>
      <c r="FZ903" s="96">
        <v>0</v>
      </c>
      <c r="GA903" s="96">
        <v>0</v>
      </c>
      <c r="GB903" s="96">
        <v>0</v>
      </c>
      <c r="GC903" s="96">
        <v>0</v>
      </c>
      <c r="GD903" s="96">
        <v>0</v>
      </c>
      <c r="GE903" s="96">
        <v>0</v>
      </c>
      <c r="GF903" s="96">
        <v>0</v>
      </c>
      <c r="GG903" s="96">
        <v>0</v>
      </c>
      <c r="GH903" s="96">
        <v>0</v>
      </c>
      <c r="GI903" s="96">
        <v>0</v>
      </c>
      <c r="GJ903">
        <v>46010</v>
      </c>
      <c r="GK903" s="5" t="s">
        <v>3116</v>
      </c>
      <c r="GL903">
        <v>46010</v>
      </c>
      <c r="GM903" s="96">
        <v>5000</v>
      </c>
      <c r="GN903" s="96">
        <v>5000</v>
      </c>
      <c r="GO903" s="96" t="s">
        <v>3116</v>
      </c>
      <c r="GP903" s="5">
        <v>1</v>
      </c>
      <c r="GQ903" s="96">
        <v>296253.5</v>
      </c>
      <c r="GR903" s="96">
        <v>296253.5</v>
      </c>
      <c r="GS903" s="96" t="s">
        <v>3116</v>
      </c>
      <c r="GT903" t="s">
        <v>3116</v>
      </c>
      <c r="GU903" t="s">
        <v>3116</v>
      </c>
      <c r="GV903" t="s">
        <v>3116</v>
      </c>
      <c r="GW903" t="s">
        <v>3116</v>
      </c>
      <c r="GX903" t="s">
        <v>3116</v>
      </c>
      <c r="GY903" t="s">
        <v>586</v>
      </c>
      <c r="GZ903" t="s">
        <v>3620</v>
      </c>
      <c r="HA903" t="s">
        <v>2427</v>
      </c>
      <c r="HB903" t="s">
        <v>3301</v>
      </c>
      <c r="HC903" t="s">
        <v>3621</v>
      </c>
      <c r="HD903" t="s">
        <v>3622</v>
      </c>
      <c r="HF903" t="s">
        <v>2427</v>
      </c>
      <c r="HG903" t="s">
        <v>2427</v>
      </c>
      <c r="HH903" t="s">
        <v>3301</v>
      </c>
      <c r="HI903" t="s">
        <v>3301</v>
      </c>
      <c r="HL903" t="s">
        <v>3301</v>
      </c>
      <c r="HM903">
        <v>2</v>
      </c>
      <c r="HN903">
        <v>5</v>
      </c>
      <c r="HO903">
        <v>5</v>
      </c>
      <c r="HP903" t="s">
        <v>9889</v>
      </c>
      <c r="HQ903">
        <v>988</v>
      </c>
      <c r="HR903">
        <v>1</v>
      </c>
      <c r="HS903">
        <v>1</v>
      </c>
    </row>
    <row r="904" spans="1:227" ht="15" customHeight="1" x14ac:dyDescent="0.25">
      <c r="A904">
        <v>989</v>
      </c>
      <c r="B904">
        <v>45391</v>
      </c>
      <c r="C904" t="s">
        <v>9863</v>
      </c>
      <c r="D904" t="s">
        <v>1704</v>
      </c>
      <c r="E904" t="s">
        <v>2426</v>
      </c>
      <c r="F904" t="s">
        <v>3474</v>
      </c>
      <c r="G904" t="s">
        <v>3301</v>
      </c>
      <c r="H904" t="s">
        <v>3301</v>
      </c>
      <c r="I904" t="s">
        <v>3301</v>
      </c>
      <c r="J904" t="s">
        <v>2430</v>
      </c>
      <c r="K904" t="s">
        <v>3301</v>
      </c>
      <c r="L904" t="s">
        <v>2880</v>
      </c>
      <c r="M904" t="s">
        <v>3301</v>
      </c>
      <c r="N904" t="s">
        <v>1706</v>
      </c>
      <c r="O904" t="s">
        <v>1706</v>
      </c>
      <c r="P904" t="s">
        <v>1706</v>
      </c>
      <c r="Q904" t="s">
        <v>10365</v>
      </c>
      <c r="R904" t="s">
        <v>10365</v>
      </c>
      <c r="S904" t="s">
        <v>199</v>
      </c>
      <c r="T904" t="s">
        <v>3301</v>
      </c>
      <c r="U904" t="s">
        <v>65</v>
      </c>
      <c r="V904" t="s">
        <v>3301</v>
      </c>
      <c r="W904" t="s">
        <v>2434</v>
      </c>
      <c r="X904">
        <v>2</v>
      </c>
      <c r="Y904" t="s">
        <v>3608</v>
      </c>
      <c r="Z904" t="s">
        <v>1658</v>
      </c>
      <c r="AA904" t="s">
        <v>740</v>
      </c>
      <c r="AB904" t="s">
        <v>602</v>
      </c>
      <c r="AC904" t="s">
        <v>3301</v>
      </c>
      <c r="AD904" t="s">
        <v>3301</v>
      </c>
      <c r="AE904" t="s">
        <v>2424</v>
      </c>
      <c r="AF904" t="s">
        <v>2426</v>
      </c>
      <c r="AG904" t="s">
        <v>3610</v>
      </c>
      <c r="AH904" t="s">
        <v>3301</v>
      </c>
      <c r="AI904" t="s">
        <v>602</v>
      </c>
      <c r="AJ904" t="s">
        <v>3436</v>
      </c>
      <c r="AK904" t="s">
        <v>3301</v>
      </c>
      <c r="AL904" t="s">
        <v>2549</v>
      </c>
      <c r="AM904" t="s">
        <v>161</v>
      </c>
      <c r="AN904" t="s">
        <v>3436</v>
      </c>
      <c r="AO904" t="s">
        <v>3301</v>
      </c>
      <c r="AP904" t="s">
        <v>2549</v>
      </c>
      <c r="AQ904" t="s">
        <v>3301</v>
      </c>
      <c r="AR904" t="s">
        <v>3611</v>
      </c>
      <c r="AS904" t="s">
        <v>2780</v>
      </c>
      <c r="AT904" t="s">
        <v>57</v>
      </c>
      <c r="AU904" t="s">
        <v>3574</v>
      </c>
      <c r="AV904" t="s">
        <v>3575</v>
      </c>
      <c r="AW904" t="s">
        <v>206</v>
      </c>
      <c r="AX904" t="s">
        <v>201</v>
      </c>
      <c r="AY904" t="s">
        <v>3849</v>
      </c>
      <c r="AZ904" t="s">
        <v>3311</v>
      </c>
      <c r="BA904" t="s">
        <v>206</v>
      </c>
      <c r="BB904" t="s">
        <v>200</v>
      </c>
      <c r="BC904" t="s">
        <v>4258</v>
      </c>
      <c r="BD904" t="s">
        <v>9896</v>
      </c>
      <c r="BE904" t="s">
        <v>2845</v>
      </c>
      <c r="BF904" t="s">
        <v>3301</v>
      </c>
      <c r="BG904" t="s">
        <v>2829</v>
      </c>
      <c r="BH904" t="s">
        <v>3301</v>
      </c>
      <c r="BI904" t="s">
        <v>56</v>
      </c>
      <c r="BJ904" t="s">
        <v>56</v>
      </c>
      <c r="BK904">
        <v>44927</v>
      </c>
      <c r="BL904">
        <v>44927</v>
      </c>
      <c r="BM904">
        <v>45261</v>
      </c>
      <c r="BN904">
        <v>45261</v>
      </c>
      <c r="BO904">
        <v>0</v>
      </c>
      <c r="BP904" t="s">
        <v>2859</v>
      </c>
      <c r="BQ904" t="s">
        <v>3301</v>
      </c>
      <c r="BR904" t="s">
        <v>2874</v>
      </c>
      <c r="BS904" t="s">
        <v>3301</v>
      </c>
      <c r="BT904" t="s">
        <v>2426</v>
      </c>
      <c r="BU904" t="s">
        <v>3630</v>
      </c>
      <c r="BV904" t="s">
        <v>3301</v>
      </c>
      <c r="BW904" s="96">
        <v>9218</v>
      </c>
      <c r="BX904" s="96">
        <v>9218</v>
      </c>
      <c r="BY904" s="96">
        <v>4609</v>
      </c>
      <c r="BZ904" s="96">
        <v>4609</v>
      </c>
      <c r="CA904" s="96">
        <v>0</v>
      </c>
      <c r="CB904" s="96">
        <v>0</v>
      </c>
      <c r="CC904" s="96">
        <v>4609</v>
      </c>
      <c r="CD904" s="96">
        <v>4609</v>
      </c>
      <c r="CE904" s="96">
        <v>0</v>
      </c>
      <c r="CF904" t="s">
        <v>3301</v>
      </c>
      <c r="CG904" t="s">
        <v>3301</v>
      </c>
      <c r="CH904" s="96">
        <v>0</v>
      </c>
      <c r="CI904" t="s">
        <v>3301</v>
      </c>
      <c r="CJ904" t="s">
        <v>3301</v>
      </c>
      <c r="CK904" s="96">
        <v>0</v>
      </c>
      <c r="CL904" t="s">
        <v>3314</v>
      </c>
      <c r="CM904" t="s">
        <v>9868</v>
      </c>
      <c r="CN904">
        <v>45743</v>
      </c>
      <c r="CO904" t="s">
        <v>2434</v>
      </c>
      <c r="CQ904" s="20">
        <v>45261</v>
      </c>
      <c r="CR904" s="20">
        <v>45261</v>
      </c>
      <c r="DR904" t="s">
        <v>2433</v>
      </c>
      <c r="DS904" t="s">
        <v>3301</v>
      </c>
      <c r="EB904" s="96">
        <v>9218</v>
      </c>
      <c r="EC904" s="96">
        <v>9218</v>
      </c>
      <c r="FC904" t="s">
        <v>3314</v>
      </c>
      <c r="FD904" t="s">
        <v>3314</v>
      </c>
      <c r="FE904">
        <v>150665</v>
      </c>
      <c r="FF904" t="s">
        <v>2880</v>
      </c>
      <c r="FH904" t="s">
        <v>9897</v>
      </c>
      <c r="FI904" t="s">
        <v>3404</v>
      </c>
      <c r="FJ904" t="s">
        <v>9881</v>
      </c>
      <c r="FK904" t="s">
        <v>1649</v>
      </c>
      <c r="FL904" t="s">
        <v>3317</v>
      </c>
      <c r="FM904" t="s">
        <v>1644</v>
      </c>
      <c r="FN904" t="s">
        <v>65</v>
      </c>
      <c r="FO904" t="s">
        <v>3317</v>
      </c>
      <c r="FP904">
        <v>11</v>
      </c>
      <c r="FQ904">
        <v>1</v>
      </c>
      <c r="FR904" t="s">
        <v>3318</v>
      </c>
      <c r="FS904">
        <v>0</v>
      </c>
      <c r="FT904">
        <v>0</v>
      </c>
      <c r="FU904" t="s">
        <v>2434</v>
      </c>
      <c r="FV904" t="s">
        <v>3404</v>
      </c>
      <c r="FW904" s="96">
        <v>546172.95259999996</v>
      </c>
      <c r="FX904" s="96">
        <v>546172.95259999996</v>
      </c>
      <c r="FY904" s="96">
        <v>273086.47629999998</v>
      </c>
      <c r="FZ904" s="96">
        <v>273086.47629999998</v>
      </c>
      <c r="GA904" s="96">
        <v>0</v>
      </c>
      <c r="GB904" s="96">
        <v>0</v>
      </c>
      <c r="GC904" s="96">
        <v>273086.47629999998</v>
      </c>
      <c r="GD904" s="96">
        <v>273086.47629999998</v>
      </c>
      <c r="GE904" s="96">
        <v>0</v>
      </c>
      <c r="GF904" s="96">
        <v>0</v>
      </c>
      <c r="GG904" s="96">
        <v>0</v>
      </c>
      <c r="GH904" s="96">
        <v>4609</v>
      </c>
      <c r="GI904" s="96">
        <v>273086.47629999998</v>
      </c>
      <c r="GJ904">
        <v>45261</v>
      </c>
      <c r="GK904" s="5" t="s">
        <v>3116</v>
      </c>
      <c r="GL904">
        <v>45261</v>
      </c>
      <c r="GM904" s="96">
        <v>9218</v>
      </c>
      <c r="GN904" s="96">
        <v>9218</v>
      </c>
      <c r="GO904" s="96">
        <v>0</v>
      </c>
      <c r="GP904" s="5">
        <v>1</v>
      </c>
      <c r="GQ904" s="96">
        <v>546172.95259999996</v>
      </c>
      <c r="GR904" s="96">
        <v>546172.95259999996</v>
      </c>
      <c r="GS904" s="96">
        <v>0</v>
      </c>
      <c r="GT904" t="s">
        <v>3116</v>
      </c>
      <c r="GU904" t="s">
        <v>3116</v>
      </c>
      <c r="GV904" t="s">
        <v>3116</v>
      </c>
      <c r="GW904" t="s">
        <v>3116</v>
      </c>
      <c r="GX904" t="s">
        <v>3116</v>
      </c>
      <c r="GY904" t="s">
        <v>1705</v>
      </c>
      <c r="GZ904" t="s">
        <v>3620</v>
      </c>
      <c r="HA904" t="s">
        <v>2427</v>
      </c>
      <c r="HB904" t="s">
        <v>3301</v>
      </c>
      <c r="HC904" t="s">
        <v>3621</v>
      </c>
      <c r="HD904" t="s">
        <v>3622</v>
      </c>
      <c r="HF904" t="s">
        <v>2426</v>
      </c>
      <c r="HG904" t="s">
        <v>2426</v>
      </c>
      <c r="HH904" t="s">
        <v>3301</v>
      </c>
      <c r="HI904" t="s">
        <v>3301</v>
      </c>
      <c r="HL904" t="s">
        <v>3301</v>
      </c>
      <c r="HM904">
        <v>2</v>
      </c>
      <c r="HN904">
        <v>5</v>
      </c>
      <c r="HO904">
        <v>5</v>
      </c>
      <c r="HP904" t="s">
        <v>9889</v>
      </c>
      <c r="HQ904">
        <v>989</v>
      </c>
      <c r="HR904">
        <v>1</v>
      </c>
      <c r="HS904">
        <v>1</v>
      </c>
    </row>
    <row r="905" spans="1:227" ht="15" customHeight="1" x14ac:dyDescent="0.25">
      <c r="A905">
        <v>990</v>
      </c>
      <c r="B905">
        <v>45391</v>
      </c>
      <c r="C905" t="s">
        <v>9863</v>
      </c>
      <c r="D905" t="s">
        <v>679</v>
      </c>
      <c r="E905" t="s">
        <v>2426</v>
      </c>
      <c r="F905" t="s">
        <v>3474</v>
      </c>
      <c r="G905" t="s">
        <v>3301</v>
      </c>
      <c r="H905" t="s">
        <v>3301</v>
      </c>
      <c r="I905" t="s">
        <v>3301</v>
      </c>
      <c r="J905" t="s">
        <v>2430</v>
      </c>
      <c r="K905" t="s">
        <v>3301</v>
      </c>
      <c r="L905" t="s">
        <v>2884</v>
      </c>
      <c r="M905" t="s">
        <v>3301</v>
      </c>
      <c r="N905" t="s">
        <v>680</v>
      </c>
      <c r="O905" t="s">
        <v>680</v>
      </c>
      <c r="P905" t="s">
        <v>680</v>
      </c>
      <c r="Q905" t="s">
        <v>10365</v>
      </c>
      <c r="R905" t="s">
        <v>10365</v>
      </c>
      <c r="S905" t="s">
        <v>199</v>
      </c>
      <c r="T905" t="s">
        <v>3301</v>
      </c>
      <c r="U905" t="s">
        <v>65</v>
      </c>
      <c r="V905" t="s">
        <v>3301</v>
      </c>
      <c r="W905" t="s">
        <v>2434</v>
      </c>
      <c r="X905">
        <v>1</v>
      </c>
      <c r="Y905" t="s">
        <v>740</v>
      </c>
      <c r="Z905" t="s">
        <v>602</v>
      </c>
      <c r="AA905" t="s">
        <v>3301</v>
      </c>
      <c r="AB905" t="s">
        <v>3301</v>
      </c>
      <c r="AC905" t="s">
        <v>3301</v>
      </c>
      <c r="AD905" t="s">
        <v>3301</v>
      </c>
      <c r="AE905" t="s">
        <v>2424</v>
      </c>
      <c r="AF905" t="s">
        <v>2426</v>
      </c>
      <c r="AG905" t="s">
        <v>3610</v>
      </c>
      <c r="AH905" t="s">
        <v>3301</v>
      </c>
      <c r="AI905" t="s">
        <v>602</v>
      </c>
      <c r="AJ905" t="s">
        <v>3436</v>
      </c>
      <c r="AK905" t="s">
        <v>3301</v>
      </c>
      <c r="AL905" t="s">
        <v>2549</v>
      </c>
      <c r="AM905" t="s">
        <v>161</v>
      </c>
      <c r="AN905" t="s">
        <v>3436</v>
      </c>
      <c r="AO905" t="s">
        <v>3301</v>
      </c>
      <c r="AP905" t="s">
        <v>2549</v>
      </c>
      <c r="AQ905" t="s">
        <v>3301</v>
      </c>
      <c r="AR905" t="s">
        <v>3611</v>
      </c>
      <c r="AS905" t="s">
        <v>2780</v>
      </c>
      <c r="AT905" t="s">
        <v>57</v>
      </c>
      <c r="AU905" t="s">
        <v>3574</v>
      </c>
      <c r="AV905" t="s">
        <v>3575</v>
      </c>
      <c r="AW905" t="s">
        <v>206</v>
      </c>
      <c r="AX905" t="s">
        <v>201</v>
      </c>
      <c r="AY905" t="s">
        <v>3849</v>
      </c>
      <c r="AZ905" t="s">
        <v>3311</v>
      </c>
      <c r="BA905" t="s">
        <v>206</v>
      </c>
      <c r="BB905" t="s">
        <v>200</v>
      </c>
      <c r="BC905" t="s">
        <v>4258</v>
      </c>
      <c r="BD905" t="s">
        <v>9880</v>
      </c>
      <c r="BE905" t="s">
        <v>2829</v>
      </c>
      <c r="BF905" t="s">
        <v>3301</v>
      </c>
      <c r="BG905" t="s">
        <v>65</v>
      </c>
      <c r="BH905" t="s">
        <v>3301</v>
      </c>
      <c r="BI905" t="s">
        <v>56</v>
      </c>
      <c r="BJ905" t="s">
        <v>56</v>
      </c>
      <c r="BK905">
        <v>44927</v>
      </c>
      <c r="BL905">
        <v>44927</v>
      </c>
      <c r="BM905">
        <v>45291</v>
      </c>
      <c r="BN905">
        <v>45291</v>
      </c>
      <c r="BO905">
        <v>0</v>
      </c>
      <c r="BP905" t="s">
        <v>2859</v>
      </c>
      <c r="BQ905" t="s">
        <v>3301</v>
      </c>
      <c r="BR905" t="s">
        <v>2870</v>
      </c>
      <c r="BS905" t="s">
        <v>3301</v>
      </c>
      <c r="BT905" t="s">
        <v>2426</v>
      </c>
      <c r="BU905" t="s">
        <v>161</v>
      </c>
      <c r="BV905" t="s">
        <v>3301</v>
      </c>
      <c r="BW905" s="96">
        <v>0</v>
      </c>
      <c r="BX905" s="96">
        <v>0</v>
      </c>
      <c r="CF905" t="s">
        <v>3301</v>
      </c>
      <c r="CG905" t="s">
        <v>3301</v>
      </c>
      <c r="CH905" s="96">
        <v>0</v>
      </c>
      <c r="CI905" t="s">
        <v>3301</v>
      </c>
      <c r="CJ905" t="s">
        <v>3301</v>
      </c>
      <c r="CK905" s="96">
        <v>0</v>
      </c>
      <c r="CL905" t="s">
        <v>3314</v>
      </c>
      <c r="CM905" t="s">
        <v>9864</v>
      </c>
      <c r="CN905">
        <v>45743</v>
      </c>
      <c r="CO905" t="s">
        <v>2434</v>
      </c>
      <c r="CQ905" s="20">
        <v>45291</v>
      </c>
      <c r="CR905" s="20">
        <v>45291</v>
      </c>
      <c r="DR905" t="s">
        <v>2433</v>
      </c>
      <c r="DS905" t="s">
        <v>3301</v>
      </c>
      <c r="EB905" s="96">
        <v>0</v>
      </c>
      <c r="EC905" s="96">
        <v>0</v>
      </c>
      <c r="FC905" t="s">
        <v>3314</v>
      </c>
      <c r="FD905" t="s">
        <v>3314</v>
      </c>
      <c r="FE905">
        <v>150653</v>
      </c>
      <c r="FF905" t="s">
        <v>2884</v>
      </c>
      <c r="FH905" t="s">
        <v>9898</v>
      </c>
      <c r="FI905" t="s">
        <v>3404</v>
      </c>
      <c r="FJ905" t="s">
        <v>4192</v>
      </c>
      <c r="FK905" t="s">
        <v>65</v>
      </c>
      <c r="FL905" t="s">
        <v>3317</v>
      </c>
      <c r="FM905" t="s">
        <v>592</v>
      </c>
      <c r="FN905" t="s">
        <v>3301</v>
      </c>
      <c r="FO905" t="s">
        <v>3301</v>
      </c>
      <c r="FP905">
        <v>11</v>
      </c>
      <c r="FQ905">
        <v>1</v>
      </c>
      <c r="FR905" t="s">
        <v>3318</v>
      </c>
      <c r="FS905">
        <v>0</v>
      </c>
      <c r="FT905">
        <v>0</v>
      </c>
      <c r="FU905" t="s">
        <v>2434</v>
      </c>
      <c r="FV905" t="s">
        <v>3404</v>
      </c>
      <c r="FW905" s="96">
        <v>0</v>
      </c>
      <c r="FX905" s="96">
        <v>0</v>
      </c>
      <c r="FY905" s="96">
        <v>0</v>
      </c>
      <c r="FZ905" s="96">
        <v>0</v>
      </c>
      <c r="GA905" s="96">
        <v>0</v>
      </c>
      <c r="GB905" s="96">
        <v>0</v>
      </c>
      <c r="GC905" s="96">
        <v>0</v>
      </c>
      <c r="GD905" s="96">
        <v>0</v>
      </c>
      <c r="GE905" s="96">
        <v>0</v>
      </c>
      <c r="GF905" s="96">
        <v>0</v>
      </c>
      <c r="GG905" s="96">
        <v>0</v>
      </c>
      <c r="GH905" s="96">
        <v>0</v>
      </c>
      <c r="GI905" s="96">
        <v>0</v>
      </c>
      <c r="GJ905">
        <v>45291</v>
      </c>
      <c r="GK905" s="5" t="s">
        <v>3116</v>
      </c>
      <c r="GL905">
        <v>45291</v>
      </c>
      <c r="GM905" s="96">
        <v>0</v>
      </c>
      <c r="GN905" s="96">
        <v>0</v>
      </c>
      <c r="GO905" s="96" t="s">
        <v>3116</v>
      </c>
      <c r="GP905" s="5" t="s">
        <v>3116</v>
      </c>
      <c r="GQ905" s="96">
        <v>0</v>
      </c>
      <c r="GR905" s="96">
        <v>0</v>
      </c>
      <c r="GS905" s="96" t="s">
        <v>3116</v>
      </c>
      <c r="GT905" t="s">
        <v>3116</v>
      </c>
      <c r="GU905" t="s">
        <v>3116</v>
      </c>
      <c r="GV905" t="s">
        <v>3116</v>
      </c>
      <c r="GW905" t="s">
        <v>3116</v>
      </c>
      <c r="GX905" t="s">
        <v>3116</v>
      </c>
      <c r="GY905" t="s">
        <v>602</v>
      </c>
      <c r="GZ905" t="s">
        <v>3620</v>
      </c>
      <c r="HA905" t="s">
        <v>2427</v>
      </c>
      <c r="HB905" t="s">
        <v>3301</v>
      </c>
      <c r="HC905" t="s">
        <v>3621</v>
      </c>
      <c r="HD905" t="s">
        <v>3622</v>
      </c>
      <c r="HF905" t="s">
        <v>2426</v>
      </c>
      <c r="HG905" t="s">
        <v>2426</v>
      </c>
      <c r="HH905" t="s">
        <v>3301</v>
      </c>
      <c r="HI905" t="s">
        <v>3301</v>
      </c>
      <c r="HL905" t="s">
        <v>3301</v>
      </c>
      <c r="HM905">
        <v>2</v>
      </c>
      <c r="HN905">
        <v>5</v>
      </c>
      <c r="HO905">
        <v>5</v>
      </c>
      <c r="HP905" t="s">
        <v>9889</v>
      </c>
      <c r="HQ905">
        <v>990</v>
      </c>
      <c r="HR905">
        <v>1</v>
      </c>
      <c r="HS905">
        <v>1</v>
      </c>
    </row>
    <row r="906" spans="1:227" ht="15" customHeight="1" x14ac:dyDescent="0.25">
      <c r="A906">
        <v>991</v>
      </c>
      <c r="B906">
        <v>45391</v>
      </c>
      <c r="C906" t="s">
        <v>9863</v>
      </c>
      <c r="D906" t="s">
        <v>681</v>
      </c>
      <c r="E906" t="s">
        <v>2426</v>
      </c>
      <c r="F906" t="s">
        <v>3474</v>
      </c>
      <c r="G906" t="s">
        <v>3301</v>
      </c>
      <c r="H906" t="s">
        <v>3301</v>
      </c>
      <c r="I906" t="s">
        <v>3301</v>
      </c>
      <c r="J906" t="s">
        <v>2430</v>
      </c>
      <c r="K906" t="s">
        <v>3301</v>
      </c>
      <c r="L906" t="s">
        <v>2883</v>
      </c>
      <c r="M906" t="s">
        <v>3301</v>
      </c>
      <c r="N906" t="s">
        <v>9899</v>
      </c>
      <c r="O906" t="s">
        <v>9899</v>
      </c>
      <c r="P906" t="s">
        <v>9899</v>
      </c>
      <c r="Q906" t="s">
        <v>10368</v>
      </c>
      <c r="R906" t="s">
        <v>3327</v>
      </c>
      <c r="S906" t="s">
        <v>128</v>
      </c>
      <c r="T906" t="s">
        <v>3301</v>
      </c>
      <c r="U906" t="s">
        <v>65</v>
      </c>
      <c r="V906" t="s">
        <v>3301</v>
      </c>
      <c r="W906" t="s">
        <v>2438</v>
      </c>
      <c r="X906">
        <v>1</v>
      </c>
      <c r="Y906" t="s">
        <v>740</v>
      </c>
      <c r="Z906" t="s">
        <v>682</v>
      </c>
      <c r="AA906" t="s">
        <v>3301</v>
      </c>
      <c r="AB906" t="s">
        <v>3301</v>
      </c>
      <c r="AC906" t="s">
        <v>3301</v>
      </c>
      <c r="AD906" t="s">
        <v>3301</v>
      </c>
      <c r="AE906" t="s">
        <v>2424</v>
      </c>
      <c r="AF906" t="s">
        <v>2426</v>
      </c>
      <c r="AG906" t="s">
        <v>3610</v>
      </c>
      <c r="AH906" t="s">
        <v>3301</v>
      </c>
      <c r="AI906" t="s">
        <v>696</v>
      </c>
      <c r="AJ906" t="s">
        <v>3610</v>
      </c>
      <c r="AK906" t="s">
        <v>3301</v>
      </c>
      <c r="AL906" t="s">
        <v>696</v>
      </c>
      <c r="AM906" t="s">
        <v>161</v>
      </c>
      <c r="AN906" t="s">
        <v>3610</v>
      </c>
      <c r="AO906" t="s">
        <v>3301</v>
      </c>
      <c r="AP906" t="s">
        <v>696</v>
      </c>
      <c r="AQ906" t="s">
        <v>3301</v>
      </c>
      <c r="AR906" t="s">
        <v>3611</v>
      </c>
      <c r="AS906" t="s">
        <v>2780</v>
      </c>
      <c r="AT906" t="s">
        <v>90</v>
      </c>
      <c r="AU906" t="s">
        <v>3330</v>
      </c>
      <c r="AV906" t="s">
        <v>3331</v>
      </c>
      <c r="AW906" t="s">
        <v>206</v>
      </c>
      <c r="AX906" t="s">
        <v>92</v>
      </c>
      <c r="AY906" t="s">
        <v>3333</v>
      </c>
      <c r="AZ906" t="s">
        <v>3311</v>
      </c>
      <c r="BA906" t="s">
        <v>206</v>
      </c>
      <c r="BB906" t="s">
        <v>162</v>
      </c>
      <c r="BC906" t="s">
        <v>8876</v>
      </c>
      <c r="BD906" t="s">
        <v>161</v>
      </c>
      <c r="BE906" t="s">
        <v>161</v>
      </c>
      <c r="BF906" t="s">
        <v>3301</v>
      </c>
      <c r="BG906" t="s">
        <v>65</v>
      </c>
      <c r="BH906" t="s">
        <v>3301</v>
      </c>
      <c r="BI906" t="s">
        <v>89</v>
      </c>
      <c r="BJ906" t="s">
        <v>2973</v>
      </c>
      <c r="BK906">
        <v>44927</v>
      </c>
      <c r="BL906">
        <v>44927</v>
      </c>
      <c r="BM906">
        <v>45802</v>
      </c>
      <c r="BN906">
        <v>45802</v>
      </c>
      <c r="BO906">
        <v>0</v>
      </c>
      <c r="BP906" t="s">
        <v>2859</v>
      </c>
      <c r="BQ906" t="s">
        <v>3301</v>
      </c>
      <c r="BR906" t="s">
        <v>2870</v>
      </c>
      <c r="BS906" t="s">
        <v>3301</v>
      </c>
      <c r="BT906" t="s">
        <v>2426</v>
      </c>
      <c r="BU906" t="s">
        <v>3630</v>
      </c>
      <c r="BV906" t="s">
        <v>3301</v>
      </c>
      <c r="BW906" s="96">
        <v>432308</v>
      </c>
      <c r="BX906" s="96">
        <v>432308</v>
      </c>
      <c r="BY906" s="96">
        <v>432308</v>
      </c>
      <c r="BZ906" s="96">
        <v>0</v>
      </c>
      <c r="CA906" s="96">
        <v>0</v>
      </c>
      <c r="CB906" s="96">
        <v>0</v>
      </c>
      <c r="CC906" s="96">
        <v>0</v>
      </c>
      <c r="CD906" s="96">
        <v>432308</v>
      </c>
      <c r="CE906" s="96">
        <v>0</v>
      </c>
      <c r="CF906" t="s">
        <v>3301</v>
      </c>
      <c r="CG906" t="s">
        <v>3301</v>
      </c>
      <c r="CH906" s="96">
        <v>0</v>
      </c>
      <c r="CI906" t="s">
        <v>3301</v>
      </c>
      <c r="CJ906" t="s">
        <v>3301</v>
      </c>
      <c r="CK906" s="96">
        <v>0</v>
      </c>
      <c r="CL906" t="s">
        <v>3314</v>
      </c>
      <c r="CM906" t="s">
        <v>9868</v>
      </c>
      <c r="CN906">
        <v>45743</v>
      </c>
      <c r="CO906" t="s">
        <v>2438</v>
      </c>
      <c r="CQ906" s="20">
        <v>45806</v>
      </c>
      <c r="CR906" s="20">
        <v>45806</v>
      </c>
      <c r="DR906" t="s">
        <v>2433</v>
      </c>
      <c r="DS906" t="s">
        <v>3301</v>
      </c>
      <c r="EB906" s="96">
        <v>432308</v>
      </c>
      <c r="EC906" s="96">
        <v>135576</v>
      </c>
      <c r="FC906" t="s">
        <v>3314</v>
      </c>
      <c r="FD906" t="s">
        <v>3314</v>
      </c>
      <c r="FE906">
        <v>127127</v>
      </c>
      <c r="FF906" t="s">
        <v>2883</v>
      </c>
      <c r="FH906" t="s">
        <v>9900</v>
      </c>
      <c r="FI906" t="s">
        <v>3315</v>
      </c>
      <c r="FJ906" t="s">
        <v>3634</v>
      </c>
      <c r="FK906" t="s">
        <v>65</v>
      </c>
      <c r="FL906" t="s">
        <v>3317</v>
      </c>
      <c r="FM906" t="s">
        <v>592</v>
      </c>
      <c r="FN906" t="s">
        <v>3301</v>
      </c>
      <c r="FO906" t="s">
        <v>3301</v>
      </c>
      <c r="FP906">
        <v>28</v>
      </c>
      <c r="FQ906">
        <v>2</v>
      </c>
      <c r="FR906" t="s">
        <v>3318</v>
      </c>
      <c r="FS906">
        <v>0</v>
      </c>
      <c r="FT906">
        <v>0</v>
      </c>
      <c r="FU906" t="s">
        <v>2438</v>
      </c>
      <c r="FV906" t="s">
        <v>3315</v>
      </c>
      <c r="FW906" s="96">
        <v>25614551.615600001</v>
      </c>
      <c r="FX906" s="96">
        <v>25614551.615600001</v>
      </c>
      <c r="FY906" s="96">
        <v>25614551.615600001</v>
      </c>
      <c r="FZ906" s="96">
        <v>0</v>
      </c>
      <c r="GA906" s="96">
        <v>0</v>
      </c>
      <c r="GB906" s="96">
        <v>0</v>
      </c>
      <c r="GC906" s="96">
        <v>0</v>
      </c>
      <c r="GD906" s="96">
        <v>25614551.615600001</v>
      </c>
      <c r="GE906" s="96">
        <v>0</v>
      </c>
      <c r="GF906" s="96">
        <v>0</v>
      </c>
      <c r="GG906" s="96">
        <v>0</v>
      </c>
      <c r="GH906" s="96">
        <v>0</v>
      </c>
      <c r="GI906" s="96">
        <v>0</v>
      </c>
      <c r="GJ906">
        <v>45806</v>
      </c>
      <c r="GK906" s="5" t="s">
        <v>3116</v>
      </c>
      <c r="GL906">
        <v>45806</v>
      </c>
      <c r="GM906" s="96">
        <v>432308</v>
      </c>
      <c r="GN906" s="96">
        <v>135576</v>
      </c>
      <c r="GO906" s="96">
        <v>296732</v>
      </c>
      <c r="GP906" s="5">
        <v>0.31360974120303114</v>
      </c>
      <c r="GQ906" s="96">
        <v>25614551.615600001</v>
      </c>
      <c r="GR906" s="96">
        <v>8032972.9032000005</v>
      </c>
      <c r="GS906" s="96">
        <v>17581578.712400001</v>
      </c>
      <c r="GT906" t="s">
        <v>3116</v>
      </c>
      <c r="GU906" t="s">
        <v>3116</v>
      </c>
      <c r="GV906" t="s">
        <v>3116</v>
      </c>
      <c r="GW906" t="s">
        <v>3116</v>
      </c>
      <c r="GX906" t="s">
        <v>3116</v>
      </c>
      <c r="GY906" t="s">
        <v>682</v>
      </c>
      <c r="GZ906" t="s">
        <v>3620</v>
      </c>
      <c r="HA906" t="s">
        <v>2427</v>
      </c>
      <c r="HB906" t="s">
        <v>3301</v>
      </c>
      <c r="HC906" t="s">
        <v>3621</v>
      </c>
      <c r="HD906" t="s">
        <v>3622</v>
      </c>
      <c r="HF906" t="s">
        <v>2427</v>
      </c>
      <c r="HG906" t="s">
        <v>2426</v>
      </c>
      <c r="HH906" t="s">
        <v>3301</v>
      </c>
      <c r="HI906" t="s">
        <v>3301</v>
      </c>
      <c r="HL906" t="s">
        <v>3301</v>
      </c>
      <c r="HM906">
        <v>2</v>
      </c>
      <c r="HN906">
        <v>5</v>
      </c>
      <c r="HO906">
        <v>5</v>
      </c>
      <c r="HP906" t="s">
        <v>6504</v>
      </c>
      <c r="HQ906">
        <v>991</v>
      </c>
      <c r="HR906">
        <v>1</v>
      </c>
      <c r="HS906">
        <v>1</v>
      </c>
    </row>
    <row r="907" spans="1:227" ht="15" customHeight="1" x14ac:dyDescent="0.25">
      <c r="A907">
        <v>992</v>
      </c>
      <c r="B907">
        <v>45391</v>
      </c>
      <c r="C907" t="s">
        <v>9863</v>
      </c>
      <c r="D907" t="s">
        <v>694</v>
      </c>
      <c r="E907" t="s">
        <v>2426</v>
      </c>
      <c r="F907" t="s">
        <v>3474</v>
      </c>
      <c r="G907" t="s">
        <v>3301</v>
      </c>
      <c r="H907" t="s">
        <v>3301</v>
      </c>
      <c r="I907" t="s">
        <v>3301</v>
      </c>
      <c r="J907" t="s">
        <v>2430</v>
      </c>
      <c r="K907" t="s">
        <v>3301</v>
      </c>
      <c r="L907" t="s">
        <v>2880</v>
      </c>
      <c r="M907" t="s">
        <v>3301</v>
      </c>
      <c r="N907" t="s">
        <v>161</v>
      </c>
      <c r="O907" t="s">
        <v>161</v>
      </c>
      <c r="P907" t="s">
        <v>161</v>
      </c>
      <c r="Q907" t="s">
        <v>10365</v>
      </c>
      <c r="R907" t="s">
        <v>10365</v>
      </c>
      <c r="S907" t="s">
        <v>54</v>
      </c>
      <c r="T907" t="s">
        <v>3301</v>
      </c>
      <c r="U907" t="s">
        <v>65</v>
      </c>
      <c r="V907" t="s">
        <v>3301</v>
      </c>
      <c r="W907" t="s">
        <v>2438</v>
      </c>
      <c r="X907">
        <v>1</v>
      </c>
      <c r="Y907" t="s">
        <v>740</v>
      </c>
      <c r="Z907" t="s">
        <v>639</v>
      </c>
      <c r="AA907" t="s">
        <v>3301</v>
      </c>
      <c r="AB907" t="s">
        <v>3301</v>
      </c>
      <c r="AC907" t="s">
        <v>3301</v>
      </c>
      <c r="AD907" t="s">
        <v>3301</v>
      </c>
      <c r="AE907" t="s">
        <v>2424</v>
      </c>
      <c r="AF907" t="s">
        <v>2426</v>
      </c>
      <c r="AG907" t="s">
        <v>3610</v>
      </c>
      <c r="AH907" t="s">
        <v>3301</v>
      </c>
      <c r="AI907" t="s">
        <v>639</v>
      </c>
      <c r="AJ907" t="s">
        <v>3418</v>
      </c>
      <c r="AK907" t="s">
        <v>3301</v>
      </c>
      <c r="AL907" t="s">
        <v>2553</v>
      </c>
      <c r="AM907" t="s">
        <v>161</v>
      </c>
      <c r="AN907" t="s">
        <v>3418</v>
      </c>
      <c r="AO907" t="s">
        <v>3301</v>
      </c>
      <c r="AP907" t="s">
        <v>9901</v>
      </c>
      <c r="AQ907" t="s">
        <v>3301</v>
      </c>
      <c r="AR907" t="s">
        <v>3611</v>
      </c>
      <c r="AS907" t="s">
        <v>2780</v>
      </c>
      <c r="AT907" t="s">
        <v>57</v>
      </c>
      <c r="AU907" t="s">
        <v>3574</v>
      </c>
      <c r="AV907" t="s">
        <v>3575</v>
      </c>
      <c r="AW907" t="s">
        <v>206</v>
      </c>
      <c r="AX907" t="s">
        <v>201</v>
      </c>
      <c r="AY907" t="s">
        <v>3849</v>
      </c>
      <c r="AZ907" t="s">
        <v>3311</v>
      </c>
      <c r="BA907" t="s">
        <v>206</v>
      </c>
      <c r="BB907" t="s">
        <v>200</v>
      </c>
      <c r="BC907" t="s">
        <v>3692</v>
      </c>
      <c r="BD907" t="s">
        <v>9902</v>
      </c>
      <c r="BE907" t="s">
        <v>2845</v>
      </c>
      <c r="BF907" t="s">
        <v>3301</v>
      </c>
      <c r="BG907" t="s">
        <v>65</v>
      </c>
      <c r="BH907" t="s">
        <v>3301</v>
      </c>
      <c r="BI907" t="s">
        <v>56</v>
      </c>
      <c r="BJ907" t="s">
        <v>56</v>
      </c>
      <c r="BK907">
        <v>44945</v>
      </c>
      <c r="BL907">
        <v>44945</v>
      </c>
      <c r="BM907">
        <v>46752</v>
      </c>
      <c r="BN907">
        <v>46752</v>
      </c>
      <c r="BO907">
        <v>0</v>
      </c>
      <c r="BP907" t="s">
        <v>2859</v>
      </c>
      <c r="BQ907" t="s">
        <v>3301</v>
      </c>
      <c r="BR907" t="s">
        <v>2874</v>
      </c>
      <c r="BS907" t="s">
        <v>3301</v>
      </c>
      <c r="BT907" t="s">
        <v>2426</v>
      </c>
      <c r="BU907" t="s">
        <v>3630</v>
      </c>
      <c r="BV907" t="s">
        <v>3301</v>
      </c>
      <c r="BW907" s="96">
        <v>1289623</v>
      </c>
      <c r="BX907" s="96">
        <v>1289623</v>
      </c>
      <c r="BY907" s="96">
        <v>1289623</v>
      </c>
      <c r="BZ907" s="96">
        <v>0</v>
      </c>
      <c r="CA907" s="96">
        <v>0</v>
      </c>
      <c r="CB907" s="96">
        <v>0</v>
      </c>
      <c r="CC907" s="96">
        <v>644811.5</v>
      </c>
      <c r="CD907" s="96">
        <v>644811.5</v>
      </c>
      <c r="CE907" s="96">
        <v>0</v>
      </c>
      <c r="CF907" t="s">
        <v>3301</v>
      </c>
      <c r="CG907" t="s">
        <v>3301</v>
      </c>
      <c r="CH907" s="96">
        <v>0</v>
      </c>
      <c r="CI907" t="s">
        <v>3301</v>
      </c>
      <c r="CJ907" t="s">
        <v>3301</v>
      </c>
      <c r="CK907" s="96">
        <v>0</v>
      </c>
      <c r="CL907" t="s">
        <v>3314</v>
      </c>
      <c r="CM907" t="s">
        <v>9868</v>
      </c>
      <c r="CN907">
        <v>45743</v>
      </c>
      <c r="CO907" t="s">
        <v>2438</v>
      </c>
      <c r="CQ907" s="20">
        <v>46752</v>
      </c>
      <c r="CR907" s="20">
        <v>46752</v>
      </c>
      <c r="DR907" t="s">
        <v>2433</v>
      </c>
      <c r="DS907" t="s">
        <v>3301</v>
      </c>
      <c r="EB907" s="96">
        <v>1289623</v>
      </c>
      <c r="EC907" s="96">
        <v>1289623</v>
      </c>
      <c r="FC907" t="s">
        <v>3314</v>
      </c>
      <c r="FD907" t="s">
        <v>3314</v>
      </c>
      <c r="FE907">
        <v>150800</v>
      </c>
      <c r="FF907" t="s">
        <v>2880</v>
      </c>
      <c r="FH907" t="s">
        <v>9903</v>
      </c>
      <c r="FI907" t="s">
        <v>3315</v>
      </c>
      <c r="FJ907" t="s">
        <v>4369</v>
      </c>
      <c r="FK907" t="s">
        <v>65</v>
      </c>
      <c r="FL907" t="s">
        <v>3317</v>
      </c>
      <c r="FM907" t="s">
        <v>592</v>
      </c>
      <c r="FN907" t="s">
        <v>3301</v>
      </c>
      <c r="FO907" t="s">
        <v>3301</v>
      </c>
      <c r="FP907">
        <v>59</v>
      </c>
      <c r="FQ907">
        <v>4</v>
      </c>
      <c r="FR907" t="s">
        <v>3318</v>
      </c>
      <c r="FS907">
        <v>135</v>
      </c>
      <c r="FT907">
        <v>135</v>
      </c>
      <c r="FU907" t="s">
        <v>2438</v>
      </c>
      <c r="FV907" t="s">
        <v>3315</v>
      </c>
      <c r="FW907" s="96">
        <v>76411065.486100003</v>
      </c>
      <c r="FX907" s="96">
        <v>76411065.486100003</v>
      </c>
      <c r="FY907" s="96">
        <v>76411065.486100003</v>
      </c>
      <c r="FZ907" s="96">
        <v>0</v>
      </c>
      <c r="GA907" s="96">
        <v>0</v>
      </c>
      <c r="GB907" s="96">
        <v>0</v>
      </c>
      <c r="GC907" s="96">
        <v>38205532.743050002</v>
      </c>
      <c r="GD907" s="96">
        <v>38205532.743050002</v>
      </c>
      <c r="GE907" s="96">
        <v>0</v>
      </c>
      <c r="GF907" s="96">
        <v>0</v>
      </c>
      <c r="GG907" s="96">
        <v>0</v>
      </c>
      <c r="GH907" s="96">
        <v>644811.5</v>
      </c>
      <c r="GI907" s="96">
        <v>38205532.743050002</v>
      </c>
      <c r="GJ907">
        <v>46752</v>
      </c>
      <c r="GK907" s="5" t="s">
        <v>3116</v>
      </c>
      <c r="GL907">
        <v>46752</v>
      </c>
      <c r="GM907" s="96">
        <v>1289623</v>
      </c>
      <c r="GN907" s="96">
        <v>1289623</v>
      </c>
      <c r="GO907" s="96">
        <v>0</v>
      </c>
      <c r="GP907" s="5">
        <v>1</v>
      </c>
      <c r="GQ907" s="96">
        <v>76411065.486100003</v>
      </c>
      <c r="GR907" s="96">
        <v>76411065.486100003</v>
      </c>
      <c r="GS907" s="96">
        <v>0</v>
      </c>
      <c r="GT907" t="s">
        <v>3116</v>
      </c>
      <c r="GU907" t="s">
        <v>3116</v>
      </c>
      <c r="GV907" t="s">
        <v>3116</v>
      </c>
      <c r="GW907" t="s">
        <v>3116</v>
      </c>
      <c r="GX907" t="s">
        <v>3116</v>
      </c>
      <c r="GY907" t="s">
        <v>639</v>
      </c>
      <c r="GZ907" t="s">
        <v>3620</v>
      </c>
      <c r="HA907" t="s">
        <v>2427</v>
      </c>
      <c r="HB907" t="s">
        <v>3301</v>
      </c>
      <c r="HC907" t="s">
        <v>3621</v>
      </c>
      <c r="HD907" t="s">
        <v>3622</v>
      </c>
      <c r="HF907" t="s">
        <v>2427</v>
      </c>
      <c r="HG907" t="s">
        <v>2427</v>
      </c>
      <c r="HH907" t="s">
        <v>3301</v>
      </c>
      <c r="HI907" t="s">
        <v>3301</v>
      </c>
      <c r="HL907" t="s">
        <v>3301</v>
      </c>
      <c r="HM907">
        <v>2</v>
      </c>
      <c r="HN907">
        <v>5</v>
      </c>
      <c r="HO907">
        <v>5</v>
      </c>
      <c r="HP907" t="s">
        <v>9904</v>
      </c>
      <c r="HQ907">
        <v>992</v>
      </c>
      <c r="HR907">
        <v>1</v>
      </c>
      <c r="HS907">
        <v>1</v>
      </c>
    </row>
    <row r="908" spans="1:227" ht="15" customHeight="1" x14ac:dyDescent="0.25">
      <c r="A908">
        <v>993</v>
      </c>
      <c r="B908">
        <v>45391</v>
      </c>
      <c r="C908" t="s">
        <v>9863</v>
      </c>
      <c r="D908" t="s">
        <v>1723</v>
      </c>
      <c r="E908" t="s">
        <v>2426</v>
      </c>
      <c r="F908" t="s">
        <v>3474</v>
      </c>
      <c r="G908" t="s">
        <v>3301</v>
      </c>
      <c r="H908" t="s">
        <v>3301</v>
      </c>
      <c r="I908" t="s">
        <v>3301</v>
      </c>
      <c r="J908" t="s">
        <v>2430</v>
      </c>
      <c r="K908" t="s">
        <v>3301</v>
      </c>
      <c r="L908" t="s">
        <v>2883</v>
      </c>
      <c r="M908" t="s">
        <v>3301</v>
      </c>
      <c r="N908" t="s">
        <v>1724</v>
      </c>
      <c r="O908" t="s">
        <v>1724</v>
      </c>
      <c r="P908" t="s">
        <v>1724</v>
      </c>
      <c r="Q908" t="s">
        <v>10365</v>
      </c>
      <c r="R908" t="s">
        <v>10365</v>
      </c>
      <c r="S908" t="s">
        <v>199</v>
      </c>
      <c r="T908" t="s">
        <v>3301</v>
      </c>
      <c r="U908" t="s">
        <v>65</v>
      </c>
      <c r="V908" t="s">
        <v>3301</v>
      </c>
      <c r="W908" t="s">
        <v>2434</v>
      </c>
      <c r="X908">
        <v>1</v>
      </c>
      <c r="Y908" t="s">
        <v>3608</v>
      </c>
      <c r="Z908" t="s">
        <v>1658</v>
      </c>
      <c r="AA908" t="s">
        <v>3301</v>
      </c>
      <c r="AB908" t="s">
        <v>3301</v>
      </c>
      <c r="AC908" t="s">
        <v>3301</v>
      </c>
      <c r="AD908" t="s">
        <v>3301</v>
      </c>
      <c r="AE908" t="s">
        <v>2424</v>
      </c>
      <c r="AF908" t="s">
        <v>2426</v>
      </c>
      <c r="AG908" t="s">
        <v>3610</v>
      </c>
      <c r="AH908" t="s">
        <v>3301</v>
      </c>
      <c r="AI908" t="s">
        <v>602</v>
      </c>
      <c r="AJ908" t="s">
        <v>3610</v>
      </c>
      <c r="AK908" t="s">
        <v>3301</v>
      </c>
      <c r="AL908" t="s">
        <v>602</v>
      </c>
      <c r="AM908" t="s">
        <v>161</v>
      </c>
      <c r="AN908" t="s">
        <v>3610</v>
      </c>
      <c r="AO908" t="s">
        <v>3301</v>
      </c>
      <c r="AP908" t="s">
        <v>602</v>
      </c>
      <c r="AQ908" t="s">
        <v>3301</v>
      </c>
      <c r="AR908" t="s">
        <v>3611</v>
      </c>
      <c r="AS908" t="s">
        <v>2780</v>
      </c>
      <c r="AT908" t="s">
        <v>57</v>
      </c>
      <c r="AU908" t="s">
        <v>3574</v>
      </c>
      <c r="AV908" t="s">
        <v>3575</v>
      </c>
      <c r="AW908" t="s">
        <v>206</v>
      </c>
      <c r="AX908" t="s">
        <v>201</v>
      </c>
      <c r="AY908" t="s">
        <v>3849</v>
      </c>
      <c r="AZ908" t="s">
        <v>3311</v>
      </c>
      <c r="BA908" t="s">
        <v>206</v>
      </c>
      <c r="BB908" t="s">
        <v>200</v>
      </c>
      <c r="BC908" t="s">
        <v>4258</v>
      </c>
      <c r="BD908" t="s">
        <v>9880</v>
      </c>
      <c r="BE908" t="s">
        <v>2829</v>
      </c>
      <c r="BF908" t="s">
        <v>3301</v>
      </c>
      <c r="BG908" t="s">
        <v>65</v>
      </c>
      <c r="BH908" t="s">
        <v>3301</v>
      </c>
      <c r="BI908" t="s">
        <v>56</v>
      </c>
      <c r="BJ908" t="s">
        <v>56</v>
      </c>
      <c r="BK908">
        <v>44927</v>
      </c>
      <c r="BL908">
        <v>44927</v>
      </c>
      <c r="BM908">
        <v>45291</v>
      </c>
      <c r="BN908">
        <v>45291</v>
      </c>
      <c r="BO908">
        <v>0</v>
      </c>
      <c r="BP908" t="s">
        <v>2859</v>
      </c>
      <c r="BQ908" t="s">
        <v>3301</v>
      </c>
      <c r="BR908" t="s">
        <v>2874</v>
      </c>
      <c r="BS908" t="s">
        <v>3301</v>
      </c>
      <c r="BT908" t="s">
        <v>2426</v>
      </c>
      <c r="BU908" t="s">
        <v>3630</v>
      </c>
      <c r="BV908" t="s">
        <v>3301</v>
      </c>
      <c r="BW908" s="96">
        <v>22300</v>
      </c>
      <c r="BX908" s="96">
        <v>22300</v>
      </c>
      <c r="BY908" s="96">
        <v>22300</v>
      </c>
      <c r="BZ908" s="96">
        <v>0</v>
      </c>
      <c r="CA908" s="96">
        <v>0</v>
      </c>
      <c r="CB908" s="96">
        <v>0</v>
      </c>
      <c r="CC908" s="96">
        <v>11150</v>
      </c>
      <c r="CD908" s="96">
        <v>11150</v>
      </c>
      <c r="CE908" s="96">
        <v>0</v>
      </c>
      <c r="CF908" t="s">
        <v>3301</v>
      </c>
      <c r="CG908" t="s">
        <v>3301</v>
      </c>
      <c r="CH908" s="96">
        <v>0</v>
      </c>
      <c r="CI908" t="s">
        <v>3301</v>
      </c>
      <c r="CJ908" t="s">
        <v>3301</v>
      </c>
      <c r="CK908" s="96">
        <v>0</v>
      </c>
      <c r="CL908" t="s">
        <v>3314</v>
      </c>
      <c r="CM908" t="s">
        <v>9868</v>
      </c>
      <c r="CN908">
        <v>45743</v>
      </c>
      <c r="CO908" t="s">
        <v>2434</v>
      </c>
      <c r="CQ908" s="20">
        <v>45291</v>
      </c>
      <c r="CR908" s="20">
        <v>45291</v>
      </c>
      <c r="DR908" t="s">
        <v>2433</v>
      </c>
      <c r="DS908" t="s">
        <v>3301</v>
      </c>
      <c r="EB908" s="96">
        <v>22300</v>
      </c>
      <c r="EC908" s="96">
        <v>22300</v>
      </c>
      <c r="FC908" t="s">
        <v>3314</v>
      </c>
      <c r="FD908" t="s">
        <v>3314</v>
      </c>
      <c r="FE908">
        <v>150661</v>
      </c>
      <c r="FF908" t="s">
        <v>2883</v>
      </c>
      <c r="FH908" t="s">
        <v>9905</v>
      </c>
      <c r="FI908" t="s">
        <v>3404</v>
      </c>
      <c r="FJ908" t="s">
        <v>9881</v>
      </c>
      <c r="FK908" t="s">
        <v>1649</v>
      </c>
      <c r="FL908" t="s">
        <v>3317</v>
      </c>
      <c r="FM908" t="s">
        <v>1644</v>
      </c>
      <c r="FN908" t="s">
        <v>3301</v>
      </c>
      <c r="FO908" t="s">
        <v>3301</v>
      </c>
      <c r="FP908">
        <v>11</v>
      </c>
      <c r="FQ908">
        <v>1</v>
      </c>
      <c r="FR908" t="s">
        <v>3318</v>
      </c>
      <c r="FS908">
        <v>0</v>
      </c>
      <c r="FT908">
        <v>0</v>
      </c>
      <c r="FU908" t="s">
        <v>2434</v>
      </c>
      <c r="FV908" t="s">
        <v>3404</v>
      </c>
      <c r="FW908" s="96">
        <v>1321290.6100000001</v>
      </c>
      <c r="FX908" s="96">
        <v>1321290.6100000001</v>
      </c>
      <c r="FY908" s="96">
        <v>1321290.6100000001</v>
      </c>
      <c r="FZ908" s="96">
        <v>0</v>
      </c>
      <c r="GA908" s="96">
        <v>0</v>
      </c>
      <c r="GB908" s="96">
        <v>0</v>
      </c>
      <c r="GC908" s="96">
        <v>660645.30500000005</v>
      </c>
      <c r="GD908" s="96">
        <v>660645.30500000005</v>
      </c>
      <c r="GE908" s="96">
        <v>0</v>
      </c>
      <c r="GF908" s="96">
        <v>0</v>
      </c>
      <c r="GG908" s="96">
        <v>0</v>
      </c>
      <c r="GH908" s="96">
        <v>11150</v>
      </c>
      <c r="GI908" s="96">
        <v>660645.30500000005</v>
      </c>
      <c r="GJ908">
        <v>45291</v>
      </c>
      <c r="GK908" s="5" t="s">
        <v>3116</v>
      </c>
      <c r="GL908">
        <v>45291</v>
      </c>
      <c r="GM908" s="96">
        <v>22300</v>
      </c>
      <c r="GN908" s="96">
        <v>22300</v>
      </c>
      <c r="GO908" s="96">
        <v>0</v>
      </c>
      <c r="GP908" s="5">
        <v>1</v>
      </c>
      <c r="GQ908" s="96">
        <v>1321290.6100000001</v>
      </c>
      <c r="GR908" s="96">
        <v>1321290.6100000001</v>
      </c>
      <c r="GS908" s="96">
        <v>0</v>
      </c>
      <c r="GT908" t="s">
        <v>3116</v>
      </c>
      <c r="GU908" t="s">
        <v>3116</v>
      </c>
      <c r="GV908" t="s">
        <v>3116</v>
      </c>
      <c r="GW908" t="s">
        <v>3116</v>
      </c>
      <c r="GX908" t="s">
        <v>3116</v>
      </c>
      <c r="GY908" t="s">
        <v>1658</v>
      </c>
      <c r="GZ908" t="s">
        <v>3620</v>
      </c>
      <c r="HA908" t="s">
        <v>2427</v>
      </c>
      <c r="HB908" t="s">
        <v>3301</v>
      </c>
      <c r="HC908" t="s">
        <v>3621</v>
      </c>
      <c r="HD908" t="s">
        <v>3622</v>
      </c>
      <c r="HF908" t="s">
        <v>2426</v>
      </c>
      <c r="HG908" t="s">
        <v>2426</v>
      </c>
      <c r="HH908" t="s">
        <v>3301</v>
      </c>
      <c r="HI908" t="s">
        <v>3301</v>
      </c>
      <c r="HL908" t="s">
        <v>3301</v>
      </c>
      <c r="HM908">
        <v>2</v>
      </c>
      <c r="HN908">
        <v>5</v>
      </c>
      <c r="HO908">
        <v>5</v>
      </c>
      <c r="HP908" t="s">
        <v>6823</v>
      </c>
      <c r="HQ908">
        <v>993</v>
      </c>
      <c r="HR908">
        <v>1</v>
      </c>
      <c r="HS908">
        <v>1</v>
      </c>
    </row>
    <row r="909" spans="1:227" ht="15" customHeight="1" x14ac:dyDescent="0.25">
      <c r="A909">
        <v>994</v>
      </c>
      <c r="B909">
        <v>45391</v>
      </c>
      <c r="C909" t="s">
        <v>9863</v>
      </c>
      <c r="D909" t="s">
        <v>2145</v>
      </c>
      <c r="E909" t="s">
        <v>2426</v>
      </c>
      <c r="F909" t="s">
        <v>3474</v>
      </c>
      <c r="G909" t="s">
        <v>3301</v>
      </c>
      <c r="H909" t="s">
        <v>3301</v>
      </c>
      <c r="I909" t="s">
        <v>3301</v>
      </c>
      <c r="J909" t="s">
        <v>2430</v>
      </c>
      <c r="K909" t="s">
        <v>3301</v>
      </c>
      <c r="L909" t="s">
        <v>2884</v>
      </c>
      <c r="M909" t="s">
        <v>3301</v>
      </c>
      <c r="N909" t="s">
        <v>9906</v>
      </c>
      <c r="O909" t="s">
        <v>9906</v>
      </c>
      <c r="P909" t="s">
        <v>9906</v>
      </c>
      <c r="Q909" t="s">
        <v>10365</v>
      </c>
      <c r="R909" t="s">
        <v>10365</v>
      </c>
      <c r="S909" t="s">
        <v>95</v>
      </c>
      <c r="T909" t="s">
        <v>3301</v>
      </c>
      <c r="U909" t="s">
        <v>65</v>
      </c>
      <c r="V909" t="s">
        <v>3301</v>
      </c>
      <c r="W909" t="s">
        <v>2434</v>
      </c>
      <c r="X909">
        <v>1</v>
      </c>
      <c r="Y909" t="s">
        <v>3446</v>
      </c>
      <c r="Z909" t="s">
        <v>2075</v>
      </c>
      <c r="AA909" t="s">
        <v>3301</v>
      </c>
      <c r="AB909" t="s">
        <v>3301</v>
      </c>
      <c r="AC909" t="s">
        <v>3301</v>
      </c>
      <c r="AD909" t="s">
        <v>3301</v>
      </c>
      <c r="AE909" t="s">
        <v>2424</v>
      </c>
      <c r="AF909" t="s">
        <v>2426</v>
      </c>
      <c r="AG909" t="s">
        <v>3610</v>
      </c>
      <c r="AH909" t="s">
        <v>3301</v>
      </c>
      <c r="AI909" t="s">
        <v>685</v>
      </c>
      <c r="AJ909" t="s">
        <v>3610</v>
      </c>
      <c r="AK909" t="s">
        <v>3301</v>
      </c>
      <c r="AL909" t="s">
        <v>685</v>
      </c>
      <c r="AM909" t="s">
        <v>161</v>
      </c>
      <c r="AN909" t="s">
        <v>3610</v>
      </c>
      <c r="AO909" t="s">
        <v>3301</v>
      </c>
      <c r="AP909" t="s">
        <v>685</v>
      </c>
      <c r="AQ909" t="s">
        <v>3301</v>
      </c>
      <c r="AR909" t="s">
        <v>3611</v>
      </c>
      <c r="AS909" t="s">
        <v>2780</v>
      </c>
      <c r="AT909" t="s">
        <v>66</v>
      </c>
      <c r="AU909" t="s">
        <v>3370</v>
      </c>
      <c r="AV909" t="s">
        <v>206</v>
      </c>
      <c r="AW909" t="s">
        <v>3420</v>
      </c>
      <c r="AX909" t="s">
        <v>84</v>
      </c>
      <c r="AY909" t="s">
        <v>206</v>
      </c>
      <c r="AZ909" t="s">
        <v>3311</v>
      </c>
      <c r="BA909" t="s">
        <v>206</v>
      </c>
      <c r="BB909" t="s">
        <v>73</v>
      </c>
      <c r="BC909" t="s">
        <v>3487</v>
      </c>
      <c r="BD909" t="s">
        <v>9907</v>
      </c>
      <c r="BE909" t="s">
        <v>2809</v>
      </c>
      <c r="BF909" t="s">
        <v>3301</v>
      </c>
      <c r="BG909" t="s">
        <v>65</v>
      </c>
      <c r="BH909" t="s">
        <v>3301</v>
      </c>
      <c r="BI909" t="s">
        <v>56</v>
      </c>
      <c r="BJ909" t="s">
        <v>56</v>
      </c>
      <c r="BK909">
        <v>45163</v>
      </c>
      <c r="BL909">
        <v>45163</v>
      </c>
      <c r="BM909">
        <v>45215</v>
      </c>
      <c r="BN909">
        <v>45215</v>
      </c>
      <c r="BO909">
        <v>0</v>
      </c>
      <c r="BP909" t="s">
        <v>2859</v>
      </c>
      <c r="BQ909" t="s">
        <v>3301</v>
      </c>
      <c r="BR909" t="s">
        <v>2870</v>
      </c>
      <c r="BS909" t="s">
        <v>3301</v>
      </c>
      <c r="BT909" t="s">
        <v>2426</v>
      </c>
      <c r="BU909" t="s">
        <v>3630</v>
      </c>
      <c r="BV909" t="s">
        <v>3301</v>
      </c>
      <c r="BW909" s="96">
        <v>5000</v>
      </c>
      <c r="BX909" s="96">
        <v>5000</v>
      </c>
      <c r="BY909" s="96">
        <v>5000</v>
      </c>
      <c r="BZ909" s="96">
        <v>0</v>
      </c>
      <c r="CA909" s="96">
        <v>0</v>
      </c>
      <c r="CB909" s="96">
        <v>0</v>
      </c>
      <c r="CC909" s="96">
        <v>0</v>
      </c>
      <c r="CD909" s="96">
        <v>5000</v>
      </c>
      <c r="CE909" s="96">
        <v>0</v>
      </c>
      <c r="CF909" t="s">
        <v>3301</v>
      </c>
      <c r="CG909" t="s">
        <v>3301</v>
      </c>
      <c r="CH909" s="96">
        <v>0</v>
      </c>
      <c r="CI909" t="s">
        <v>3301</v>
      </c>
      <c r="CJ909" t="s">
        <v>3301</v>
      </c>
      <c r="CK909" s="96">
        <v>0</v>
      </c>
      <c r="CL909" t="s">
        <v>3314</v>
      </c>
      <c r="CM909" t="s">
        <v>9868</v>
      </c>
      <c r="CN909">
        <v>45743</v>
      </c>
      <c r="CO909" t="s">
        <v>2434</v>
      </c>
      <c r="CQ909" s="20">
        <v>45215</v>
      </c>
      <c r="CR909" s="20">
        <v>45215</v>
      </c>
      <c r="DR909" t="s">
        <v>2433</v>
      </c>
      <c r="DS909" t="s">
        <v>3301</v>
      </c>
      <c r="EB909" s="96">
        <v>5000</v>
      </c>
      <c r="EC909" s="96">
        <v>5000</v>
      </c>
      <c r="FC909" t="s">
        <v>3314</v>
      </c>
      <c r="FD909" t="s">
        <v>3314</v>
      </c>
      <c r="FE909">
        <v>151893</v>
      </c>
      <c r="FF909" t="s">
        <v>2884</v>
      </c>
      <c r="FH909" t="s">
        <v>9908</v>
      </c>
      <c r="FI909" t="s">
        <v>3404</v>
      </c>
      <c r="FJ909" t="s">
        <v>4377</v>
      </c>
      <c r="FK909" t="s">
        <v>2075</v>
      </c>
      <c r="FL909" t="s">
        <v>3317</v>
      </c>
      <c r="FM909" t="s">
        <v>1644</v>
      </c>
      <c r="FN909" t="s">
        <v>3301</v>
      </c>
      <c r="FO909" t="s">
        <v>3301</v>
      </c>
      <c r="FP909">
        <v>1</v>
      </c>
      <c r="FQ909">
        <v>1</v>
      </c>
      <c r="FR909" t="s">
        <v>3318</v>
      </c>
      <c r="FS909">
        <v>0</v>
      </c>
      <c r="FT909">
        <v>0</v>
      </c>
      <c r="FU909" t="s">
        <v>2434</v>
      </c>
      <c r="FV909" t="s">
        <v>3404</v>
      </c>
      <c r="FW909" s="96">
        <v>296253.5</v>
      </c>
      <c r="FX909" s="96">
        <v>296253.5</v>
      </c>
      <c r="FY909" s="96">
        <v>296253.5</v>
      </c>
      <c r="FZ909" s="96">
        <v>0</v>
      </c>
      <c r="GA909" s="96">
        <v>0</v>
      </c>
      <c r="GB909" s="96">
        <v>0</v>
      </c>
      <c r="GC909" s="96">
        <v>0</v>
      </c>
      <c r="GD909" s="96">
        <v>296253.5</v>
      </c>
      <c r="GE909" s="96">
        <v>0</v>
      </c>
      <c r="GF909" s="96">
        <v>0</v>
      </c>
      <c r="GG909" s="96">
        <v>0</v>
      </c>
      <c r="GH909" s="96">
        <v>0</v>
      </c>
      <c r="GI909" s="96">
        <v>0</v>
      </c>
      <c r="GJ909">
        <v>45215</v>
      </c>
      <c r="GK909" s="5" t="s">
        <v>3116</v>
      </c>
      <c r="GL909">
        <v>45215</v>
      </c>
      <c r="GM909" s="96">
        <v>5000</v>
      </c>
      <c r="GN909" s="96">
        <v>5000</v>
      </c>
      <c r="GO909" s="96">
        <v>0</v>
      </c>
      <c r="GP909" s="5">
        <v>1</v>
      </c>
      <c r="GQ909" s="96">
        <v>296253.5</v>
      </c>
      <c r="GR909" s="96">
        <v>296253.5</v>
      </c>
      <c r="GS909" s="96">
        <v>0</v>
      </c>
      <c r="GT909" t="s">
        <v>3116</v>
      </c>
      <c r="GU909" t="s">
        <v>3116</v>
      </c>
      <c r="GV909" t="s">
        <v>3116</v>
      </c>
      <c r="GW909" t="s">
        <v>3116</v>
      </c>
      <c r="GX909" t="s">
        <v>3116</v>
      </c>
      <c r="GY909" t="s">
        <v>2075</v>
      </c>
      <c r="GZ909" t="s">
        <v>3620</v>
      </c>
      <c r="HA909" t="s">
        <v>2427</v>
      </c>
      <c r="HB909" t="s">
        <v>3301</v>
      </c>
      <c r="HC909" t="s">
        <v>3621</v>
      </c>
      <c r="HD909" t="s">
        <v>3622</v>
      </c>
      <c r="HF909" t="s">
        <v>2426</v>
      </c>
      <c r="HG909" t="s">
        <v>2426</v>
      </c>
      <c r="HH909" t="s">
        <v>3301</v>
      </c>
      <c r="HI909" t="s">
        <v>3301</v>
      </c>
      <c r="HL909" t="s">
        <v>3301</v>
      </c>
      <c r="HM909">
        <v>2</v>
      </c>
      <c r="HN909">
        <v>5</v>
      </c>
      <c r="HO909">
        <v>5</v>
      </c>
      <c r="HP909" t="s">
        <v>6878</v>
      </c>
      <c r="HQ909">
        <v>994</v>
      </c>
      <c r="HR909">
        <v>1</v>
      </c>
      <c r="HS909">
        <v>1</v>
      </c>
    </row>
    <row r="910" spans="1:227" ht="15" customHeight="1" x14ac:dyDescent="0.25">
      <c r="A910">
        <v>995</v>
      </c>
      <c r="B910">
        <v>45391</v>
      </c>
      <c r="C910" t="s">
        <v>9863</v>
      </c>
      <c r="D910" t="s">
        <v>759</v>
      </c>
      <c r="E910" t="s">
        <v>2426</v>
      </c>
      <c r="F910" t="s">
        <v>3474</v>
      </c>
      <c r="G910" t="s">
        <v>3301</v>
      </c>
      <c r="H910" t="s">
        <v>3301</v>
      </c>
      <c r="I910" t="s">
        <v>3301</v>
      </c>
      <c r="J910" t="s">
        <v>2430</v>
      </c>
      <c r="K910" t="s">
        <v>3301</v>
      </c>
      <c r="L910" t="s">
        <v>2884</v>
      </c>
      <c r="M910" t="s">
        <v>3301</v>
      </c>
      <c r="N910" t="s">
        <v>760</v>
      </c>
      <c r="O910" t="s">
        <v>760</v>
      </c>
      <c r="P910" t="s">
        <v>760</v>
      </c>
      <c r="Q910" t="s">
        <v>10365</v>
      </c>
      <c r="R910" t="s">
        <v>10365</v>
      </c>
      <c r="S910" t="s">
        <v>199</v>
      </c>
      <c r="T910" t="s">
        <v>3301</v>
      </c>
      <c r="U910" t="s">
        <v>65</v>
      </c>
      <c r="V910" t="s">
        <v>3301</v>
      </c>
      <c r="W910" t="s">
        <v>2434</v>
      </c>
      <c r="X910">
        <v>1</v>
      </c>
      <c r="Y910" t="s">
        <v>740</v>
      </c>
      <c r="Z910" t="s">
        <v>602</v>
      </c>
      <c r="AA910" t="s">
        <v>3301</v>
      </c>
      <c r="AB910" t="s">
        <v>3301</v>
      </c>
      <c r="AC910" t="s">
        <v>3301</v>
      </c>
      <c r="AD910" t="s">
        <v>3301</v>
      </c>
      <c r="AE910" t="s">
        <v>2424</v>
      </c>
      <c r="AF910" t="s">
        <v>2426</v>
      </c>
      <c r="AG910" t="s">
        <v>3610</v>
      </c>
      <c r="AH910" t="s">
        <v>3301</v>
      </c>
      <c r="AI910" t="s">
        <v>602</v>
      </c>
      <c r="AJ910" t="s">
        <v>3436</v>
      </c>
      <c r="AK910" t="s">
        <v>3301</v>
      </c>
      <c r="AL910" t="s">
        <v>2549</v>
      </c>
      <c r="AM910" t="s">
        <v>161</v>
      </c>
      <c r="AN910" t="s">
        <v>3436</v>
      </c>
      <c r="AO910" t="s">
        <v>3301</v>
      </c>
      <c r="AP910" t="s">
        <v>2549</v>
      </c>
      <c r="AQ910" t="s">
        <v>3301</v>
      </c>
      <c r="AR910" t="s">
        <v>3611</v>
      </c>
      <c r="AS910" t="s">
        <v>2780</v>
      </c>
      <c r="AT910" t="s">
        <v>57</v>
      </c>
      <c r="AU910" t="s">
        <v>3574</v>
      </c>
      <c r="AV910" t="s">
        <v>3575</v>
      </c>
      <c r="AW910" t="s">
        <v>206</v>
      </c>
      <c r="AX910" t="s">
        <v>201</v>
      </c>
      <c r="AY910" t="s">
        <v>3849</v>
      </c>
      <c r="AZ910" t="s">
        <v>3311</v>
      </c>
      <c r="BA910" t="s">
        <v>206</v>
      </c>
      <c r="BB910" t="s">
        <v>200</v>
      </c>
      <c r="BC910" t="s">
        <v>4258</v>
      </c>
      <c r="BD910" t="s">
        <v>9880</v>
      </c>
      <c r="BE910" t="s">
        <v>2829</v>
      </c>
      <c r="BF910" t="s">
        <v>3301</v>
      </c>
      <c r="BG910" t="s">
        <v>65</v>
      </c>
      <c r="BH910" t="s">
        <v>3301</v>
      </c>
      <c r="BI910" t="s">
        <v>56</v>
      </c>
      <c r="BJ910" t="s">
        <v>56</v>
      </c>
      <c r="BK910">
        <v>44927</v>
      </c>
      <c r="BL910">
        <v>44927</v>
      </c>
      <c r="BM910">
        <v>45291</v>
      </c>
      <c r="BN910">
        <v>45291</v>
      </c>
      <c r="BO910">
        <v>0</v>
      </c>
      <c r="BP910" t="s">
        <v>2859</v>
      </c>
      <c r="BQ910" t="s">
        <v>3301</v>
      </c>
      <c r="BR910" t="s">
        <v>2870</v>
      </c>
      <c r="BS910" t="s">
        <v>3301</v>
      </c>
      <c r="BT910" t="s">
        <v>2426</v>
      </c>
      <c r="BU910" t="s">
        <v>3630</v>
      </c>
      <c r="BV910" t="s">
        <v>3301</v>
      </c>
      <c r="BW910" s="96">
        <v>6000</v>
      </c>
      <c r="BX910" s="96">
        <v>6000</v>
      </c>
      <c r="BY910" s="96">
        <v>6000</v>
      </c>
      <c r="BZ910" s="96">
        <v>0</v>
      </c>
      <c r="CA910" s="96">
        <v>0</v>
      </c>
      <c r="CB910" s="96">
        <v>0</v>
      </c>
      <c r="CC910" s="96">
        <v>0</v>
      </c>
      <c r="CD910" s="96">
        <v>6000</v>
      </c>
      <c r="CE910" s="96">
        <v>0</v>
      </c>
      <c r="CF910" t="s">
        <v>3301</v>
      </c>
      <c r="CG910" t="s">
        <v>3301</v>
      </c>
      <c r="CH910" s="96">
        <v>0</v>
      </c>
      <c r="CI910" t="s">
        <v>3301</v>
      </c>
      <c r="CJ910" t="s">
        <v>3301</v>
      </c>
      <c r="CK910" s="96">
        <v>0</v>
      </c>
      <c r="CL910" t="s">
        <v>3314</v>
      </c>
      <c r="CM910" t="s">
        <v>9868</v>
      </c>
      <c r="CN910">
        <v>45743</v>
      </c>
      <c r="CO910" t="s">
        <v>2434</v>
      </c>
      <c r="CQ910" s="20">
        <v>45291</v>
      </c>
      <c r="CR910" s="20">
        <v>45291</v>
      </c>
      <c r="DR910" t="s">
        <v>2433</v>
      </c>
      <c r="DS910" t="s">
        <v>3301</v>
      </c>
      <c r="EB910" s="96">
        <v>6000</v>
      </c>
      <c r="EC910" s="96">
        <v>6000</v>
      </c>
      <c r="FC910" t="s">
        <v>3314</v>
      </c>
      <c r="FD910" t="s">
        <v>3314</v>
      </c>
      <c r="FE910">
        <v>150667</v>
      </c>
      <c r="FF910" t="s">
        <v>2884</v>
      </c>
      <c r="FH910" t="s">
        <v>9909</v>
      </c>
      <c r="FI910" t="s">
        <v>3404</v>
      </c>
      <c r="FJ910" t="s">
        <v>4192</v>
      </c>
      <c r="FK910" t="s">
        <v>65</v>
      </c>
      <c r="FL910" t="s">
        <v>3317</v>
      </c>
      <c r="FM910" t="s">
        <v>592</v>
      </c>
      <c r="FN910" t="s">
        <v>3301</v>
      </c>
      <c r="FO910" t="s">
        <v>3301</v>
      </c>
      <c r="FP910">
        <v>11</v>
      </c>
      <c r="FQ910">
        <v>1</v>
      </c>
      <c r="FR910" t="s">
        <v>3318</v>
      </c>
      <c r="FS910">
        <v>0</v>
      </c>
      <c r="FT910">
        <v>0</v>
      </c>
      <c r="FU910" t="s">
        <v>2434</v>
      </c>
      <c r="FV910" t="s">
        <v>3404</v>
      </c>
      <c r="FW910" s="96">
        <v>355504.2</v>
      </c>
      <c r="FX910" s="96">
        <v>355504.2</v>
      </c>
      <c r="FY910" s="96">
        <v>355504.2</v>
      </c>
      <c r="FZ910" s="96">
        <v>0</v>
      </c>
      <c r="GA910" s="96">
        <v>0</v>
      </c>
      <c r="GB910" s="96">
        <v>0</v>
      </c>
      <c r="GC910" s="96">
        <v>0</v>
      </c>
      <c r="GD910" s="96">
        <v>355504.2</v>
      </c>
      <c r="GE910" s="96">
        <v>0</v>
      </c>
      <c r="GF910" s="96">
        <v>0</v>
      </c>
      <c r="GG910" s="96">
        <v>0</v>
      </c>
      <c r="GH910" s="96">
        <v>0</v>
      </c>
      <c r="GI910" s="96">
        <v>0</v>
      </c>
      <c r="GJ910">
        <v>45291</v>
      </c>
      <c r="GK910" s="5" t="s">
        <v>3116</v>
      </c>
      <c r="GL910">
        <v>45291</v>
      </c>
      <c r="GM910" s="96">
        <v>6000</v>
      </c>
      <c r="GN910" s="96">
        <v>6000</v>
      </c>
      <c r="GO910" s="96">
        <v>0</v>
      </c>
      <c r="GP910" s="5">
        <v>1</v>
      </c>
      <c r="GQ910" s="96">
        <v>355504.2</v>
      </c>
      <c r="GR910" s="96">
        <v>355504.2</v>
      </c>
      <c r="GS910" s="96">
        <v>0</v>
      </c>
      <c r="GT910" t="s">
        <v>3116</v>
      </c>
      <c r="GU910" t="s">
        <v>3116</v>
      </c>
      <c r="GV910" t="s">
        <v>3116</v>
      </c>
      <c r="GW910" t="s">
        <v>3116</v>
      </c>
      <c r="GX910" t="s">
        <v>3116</v>
      </c>
      <c r="GY910" t="s">
        <v>602</v>
      </c>
      <c r="GZ910" t="s">
        <v>3620</v>
      </c>
      <c r="HA910" t="s">
        <v>2427</v>
      </c>
      <c r="HB910" t="s">
        <v>3301</v>
      </c>
      <c r="HC910" t="s">
        <v>3621</v>
      </c>
      <c r="HD910" t="s">
        <v>3622</v>
      </c>
      <c r="HF910" t="s">
        <v>2426</v>
      </c>
      <c r="HG910" t="s">
        <v>2426</v>
      </c>
      <c r="HH910" t="s">
        <v>3301</v>
      </c>
      <c r="HI910" t="s">
        <v>3301</v>
      </c>
      <c r="HL910" t="s">
        <v>3301</v>
      </c>
      <c r="HM910">
        <v>2</v>
      </c>
      <c r="HN910">
        <v>5</v>
      </c>
      <c r="HO910">
        <v>5</v>
      </c>
      <c r="HP910" t="s">
        <v>9889</v>
      </c>
      <c r="HQ910">
        <v>995</v>
      </c>
      <c r="HR910">
        <v>1</v>
      </c>
      <c r="HS910">
        <v>1</v>
      </c>
    </row>
    <row r="911" spans="1:227" ht="15" customHeight="1" x14ac:dyDescent="0.25">
      <c r="A911">
        <v>996</v>
      </c>
      <c r="B911">
        <v>45391</v>
      </c>
      <c r="C911" t="s">
        <v>9863</v>
      </c>
      <c r="D911" t="s">
        <v>761</v>
      </c>
      <c r="E911" t="s">
        <v>2426</v>
      </c>
      <c r="F911" t="s">
        <v>3474</v>
      </c>
      <c r="G911" t="s">
        <v>3301</v>
      </c>
      <c r="H911" t="s">
        <v>3301</v>
      </c>
      <c r="I911" t="s">
        <v>3301</v>
      </c>
      <c r="J911" t="s">
        <v>2430</v>
      </c>
      <c r="K911" t="s">
        <v>3301</v>
      </c>
      <c r="L911" t="s">
        <v>2884</v>
      </c>
      <c r="M911" t="s">
        <v>3301</v>
      </c>
      <c r="N911" t="s">
        <v>762</v>
      </c>
      <c r="O911" t="s">
        <v>762</v>
      </c>
      <c r="P911" t="s">
        <v>762</v>
      </c>
      <c r="Q911" t="s">
        <v>10365</v>
      </c>
      <c r="R911" t="s">
        <v>10365</v>
      </c>
      <c r="S911" t="s">
        <v>199</v>
      </c>
      <c r="T911" t="s">
        <v>3301</v>
      </c>
      <c r="U911" t="s">
        <v>65</v>
      </c>
      <c r="V911" t="s">
        <v>3301</v>
      </c>
      <c r="W911" t="s">
        <v>2434</v>
      </c>
      <c r="X911">
        <v>1</v>
      </c>
      <c r="Y911" t="s">
        <v>740</v>
      </c>
      <c r="Z911" t="s">
        <v>602</v>
      </c>
      <c r="AA911" t="s">
        <v>3301</v>
      </c>
      <c r="AB911" t="s">
        <v>3301</v>
      </c>
      <c r="AC911" t="s">
        <v>3301</v>
      </c>
      <c r="AD911" t="s">
        <v>3301</v>
      </c>
      <c r="AE911" t="s">
        <v>2424</v>
      </c>
      <c r="AF911" t="s">
        <v>2426</v>
      </c>
      <c r="AG911" t="s">
        <v>3610</v>
      </c>
      <c r="AH911" t="s">
        <v>3301</v>
      </c>
      <c r="AI911" t="s">
        <v>602</v>
      </c>
      <c r="AJ911" t="s">
        <v>3304</v>
      </c>
      <c r="AK911" t="s">
        <v>3301</v>
      </c>
      <c r="AL911" t="s">
        <v>2726</v>
      </c>
      <c r="AM911" t="s">
        <v>161</v>
      </c>
      <c r="AN911" t="s">
        <v>3304</v>
      </c>
      <c r="AO911" t="s">
        <v>3301</v>
      </c>
      <c r="AP911" t="s">
        <v>2726</v>
      </c>
      <c r="AQ911" t="s">
        <v>3301</v>
      </c>
      <c r="AR911" t="s">
        <v>3611</v>
      </c>
      <c r="AS911" t="s">
        <v>2780</v>
      </c>
      <c r="AT911" t="s">
        <v>57</v>
      </c>
      <c r="AU911" t="s">
        <v>3574</v>
      </c>
      <c r="AV911" t="s">
        <v>3575</v>
      </c>
      <c r="AW911" t="s">
        <v>206</v>
      </c>
      <c r="AX911" t="s">
        <v>201</v>
      </c>
      <c r="AY911" t="s">
        <v>3849</v>
      </c>
      <c r="AZ911" t="s">
        <v>3311</v>
      </c>
      <c r="BA911" t="s">
        <v>206</v>
      </c>
      <c r="BB911" t="s">
        <v>200</v>
      </c>
      <c r="BC911" t="s">
        <v>4258</v>
      </c>
      <c r="BD911" t="s">
        <v>9880</v>
      </c>
      <c r="BE911" t="s">
        <v>2829</v>
      </c>
      <c r="BF911" t="s">
        <v>3301</v>
      </c>
      <c r="BG911" t="s">
        <v>65</v>
      </c>
      <c r="BH911" t="s">
        <v>3301</v>
      </c>
      <c r="BI911" t="s">
        <v>56</v>
      </c>
      <c r="BJ911" t="s">
        <v>56</v>
      </c>
      <c r="BK911">
        <v>44927</v>
      </c>
      <c r="BL911">
        <v>44927</v>
      </c>
      <c r="BM911">
        <v>45291</v>
      </c>
      <c r="BN911">
        <v>45291</v>
      </c>
      <c r="BO911">
        <v>0</v>
      </c>
      <c r="BP911" t="s">
        <v>2859</v>
      </c>
      <c r="BQ911" t="s">
        <v>3301</v>
      </c>
      <c r="BR911" t="s">
        <v>2870</v>
      </c>
      <c r="BS911" t="s">
        <v>3301</v>
      </c>
      <c r="BT911" t="s">
        <v>2426</v>
      </c>
      <c r="BU911" t="s">
        <v>161</v>
      </c>
      <c r="BV911" t="s">
        <v>3301</v>
      </c>
      <c r="BW911" s="96">
        <v>0</v>
      </c>
      <c r="BX911" s="96">
        <v>0</v>
      </c>
      <c r="CF911" t="s">
        <v>3301</v>
      </c>
      <c r="CG911" t="s">
        <v>3301</v>
      </c>
      <c r="CH911" s="96">
        <v>0</v>
      </c>
      <c r="CI911" t="s">
        <v>3301</v>
      </c>
      <c r="CJ911" t="s">
        <v>3301</v>
      </c>
      <c r="CK911" s="96">
        <v>0</v>
      </c>
      <c r="CL911" t="s">
        <v>3314</v>
      </c>
      <c r="CM911" t="s">
        <v>9864</v>
      </c>
      <c r="CN911">
        <v>45743</v>
      </c>
      <c r="CO911" t="s">
        <v>2434</v>
      </c>
      <c r="CQ911" s="20">
        <v>45291</v>
      </c>
      <c r="CR911" s="20">
        <v>45291</v>
      </c>
      <c r="DR911" t="s">
        <v>2433</v>
      </c>
      <c r="DS911" t="s">
        <v>3301</v>
      </c>
      <c r="EB911" s="96">
        <v>0</v>
      </c>
      <c r="EC911" s="96">
        <v>0</v>
      </c>
      <c r="FC911" t="s">
        <v>3314</v>
      </c>
      <c r="FD911" t="s">
        <v>3314</v>
      </c>
      <c r="FE911">
        <v>150655</v>
      </c>
      <c r="FF911" t="s">
        <v>2884</v>
      </c>
      <c r="FH911" t="s">
        <v>9910</v>
      </c>
      <c r="FI911" t="s">
        <v>3404</v>
      </c>
      <c r="FJ911" t="s">
        <v>4192</v>
      </c>
      <c r="FK911" t="s">
        <v>65</v>
      </c>
      <c r="FL911" t="s">
        <v>3317</v>
      </c>
      <c r="FM911" t="s">
        <v>592</v>
      </c>
      <c r="FN911" t="s">
        <v>3301</v>
      </c>
      <c r="FO911" t="s">
        <v>3301</v>
      </c>
      <c r="FP911">
        <v>11</v>
      </c>
      <c r="FQ911">
        <v>1</v>
      </c>
      <c r="FR911" t="s">
        <v>3318</v>
      </c>
      <c r="FS911">
        <v>0</v>
      </c>
      <c r="FT911">
        <v>0</v>
      </c>
      <c r="FU911" t="s">
        <v>2434</v>
      </c>
      <c r="FV911" t="s">
        <v>3404</v>
      </c>
      <c r="FW911" s="96">
        <v>0</v>
      </c>
      <c r="FX911" s="96">
        <v>0</v>
      </c>
      <c r="FY911" s="96">
        <v>0</v>
      </c>
      <c r="FZ911" s="96">
        <v>0</v>
      </c>
      <c r="GA911" s="96">
        <v>0</v>
      </c>
      <c r="GB911" s="96">
        <v>0</v>
      </c>
      <c r="GC911" s="96">
        <v>0</v>
      </c>
      <c r="GD911" s="96">
        <v>0</v>
      </c>
      <c r="GE911" s="96">
        <v>0</v>
      </c>
      <c r="GF911" s="96">
        <v>0</v>
      </c>
      <c r="GG911" s="96">
        <v>0</v>
      </c>
      <c r="GH911" s="96">
        <v>0</v>
      </c>
      <c r="GI911" s="96">
        <v>0</v>
      </c>
      <c r="GJ911">
        <v>45291</v>
      </c>
      <c r="GK911" s="5" t="s">
        <v>3116</v>
      </c>
      <c r="GL911">
        <v>45291</v>
      </c>
      <c r="GM911" s="96">
        <v>0</v>
      </c>
      <c r="GN911" s="96">
        <v>0</v>
      </c>
      <c r="GO911" s="96" t="s">
        <v>3116</v>
      </c>
      <c r="GP911" s="5" t="s">
        <v>3116</v>
      </c>
      <c r="GQ911" s="96">
        <v>0</v>
      </c>
      <c r="GR911" s="96">
        <v>0</v>
      </c>
      <c r="GS911" s="96" t="s">
        <v>3116</v>
      </c>
      <c r="GT911" t="s">
        <v>3116</v>
      </c>
      <c r="GU911" t="s">
        <v>3116</v>
      </c>
      <c r="GV911" t="s">
        <v>3116</v>
      </c>
      <c r="GW911" t="s">
        <v>3116</v>
      </c>
      <c r="GX911" t="s">
        <v>3116</v>
      </c>
      <c r="GY911" t="s">
        <v>602</v>
      </c>
      <c r="GZ911" t="s">
        <v>3620</v>
      </c>
      <c r="HA911" t="s">
        <v>2427</v>
      </c>
      <c r="HB911" t="s">
        <v>3301</v>
      </c>
      <c r="HC911" t="s">
        <v>3621</v>
      </c>
      <c r="HD911" t="s">
        <v>3622</v>
      </c>
      <c r="HF911" t="s">
        <v>2426</v>
      </c>
      <c r="HG911" t="s">
        <v>2426</v>
      </c>
      <c r="HH911" t="s">
        <v>3301</v>
      </c>
      <c r="HI911" t="s">
        <v>3301</v>
      </c>
      <c r="HL911" t="s">
        <v>3301</v>
      </c>
      <c r="HM911">
        <v>2</v>
      </c>
      <c r="HN911">
        <v>5</v>
      </c>
      <c r="HO911">
        <v>5</v>
      </c>
      <c r="HP911" t="s">
        <v>9883</v>
      </c>
      <c r="HQ911">
        <v>996</v>
      </c>
      <c r="HR911">
        <v>1</v>
      </c>
      <c r="HS911">
        <v>1</v>
      </c>
    </row>
    <row r="912" spans="1:227" ht="15" customHeight="1" x14ac:dyDescent="0.25">
      <c r="A912">
        <v>997</v>
      </c>
      <c r="B912">
        <v>45391</v>
      </c>
      <c r="C912" t="s">
        <v>9863</v>
      </c>
      <c r="D912" t="s">
        <v>763</v>
      </c>
      <c r="E912" t="s">
        <v>2426</v>
      </c>
      <c r="F912" t="s">
        <v>3474</v>
      </c>
      <c r="G912" t="s">
        <v>3301</v>
      </c>
      <c r="H912" t="s">
        <v>3301</v>
      </c>
      <c r="I912" t="s">
        <v>3301</v>
      </c>
      <c r="J912" t="s">
        <v>2430</v>
      </c>
      <c r="K912" t="s">
        <v>3301</v>
      </c>
      <c r="L912" t="s">
        <v>2884</v>
      </c>
      <c r="M912" t="s">
        <v>3301</v>
      </c>
      <c r="N912" t="s">
        <v>765</v>
      </c>
      <c r="O912" t="s">
        <v>765</v>
      </c>
      <c r="P912" t="s">
        <v>765</v>
      </c>
      <c r="Q912" t="s">
        <v>10374</v>
      </c>
      <c r="R912" t="s">
        <v>3458</v>
      </c>
      <c r="S912" t="s">
        <v>82</v>
      </c>
      <c r="T912" t="s">
        <v>3301</v>
      </c>
      <c r="U912" t="s">
        <v>65</v>
      </c>
      <c r="V912" t="s">
        <v>3301</v>
      </c>
      <c r="W912" t="s">
        <v>2449</v>
      </c>
      <c r="X912">
        <v>1</v>
      </c>
      <c r="Y912" t="s">
        <v>740</v>
      </c>
      <c r="Z912" t="s">
        <v>764</v>
      </c>
      <c r="AA912" t="s">
        <v>3301</v>
      </c>
      <c r="AB912" t="s">
        <v>3301</v>
      </c>
      <c r="AC912" t="s">
        <v>3301</v>
      </c>
      <c r="AD912" t="s">
        <v>3301</v>
      </c>
      <c r="AE912" t="s">
        <v>2424</v>
      </c>
      <c r="AF912" t="s">
        <v>2426</v>
      </c>
      <c r="AG912" t="s">
        <v>3610</v>
      </c>
      <c r="AH912" t="s">
        <v>3301</v>
      </c>
      <c r="AI912" t="s">
        <v>764</v>
      </c>
      <c r="AJ912" t="s">
        <v>3610</v>
      </c>
      <c r="AK912" t="s">
        <v>3301</v>
      </c>
      <c r="AL912" t="s">
        <v>764</v>
      </c>
      <c r="AM912" t="s">
        <v>161</v>
      </c>
      <c r="AN912" t="s">
        <v>3610</v>
      </c>
      <c r="AO912" t="s">
        <v>3301</v>
      </c>
      <c r="AP912" t="s">
        <v>764</v>
      </c>
      <c r="AQ912" t="s">
        <v>9911</v>
      </c>
      <c r="AR912" t="s">
        <v>3611</v>
      </c>
      <c r="AS912" t="s">
        <v>2780</v>
      </c>
      <c r="AT912" t="s">
        <v>72</v>
      </c>
      <c r="AU912" t="s">
        <v>3385</v>
      </c>
      <c r="AV912" t="s">
        <v>206</v>
      </c>
      <c r="AW912" t="s">
        <v>206</v>
      </c>
      <c r="AX912" t="s">
        <v>206</v>
      </c>
      <c r="AY912" t="s">
        <v>206</v>
      </c>
      <c r="AZ912" t="s">
        <v>3311</v>
      </c>
      <c r="BA912" t="s">
        <v>206</v>
      </c>
      <c r="BB912" t="s">
        <v>83</v>
      </c>
      <c r="BC912" t="s">
        <v>5472</v>
      </c>
      <c r="BD912" t="s">
        <v>9911</v>
      </c>
      <c r="BE912" t="s">
        <v>2809</v>
      </c>
      <c r="BF912" t="s">
        <v>3301</v>
      </c>
      <c r="BG912" t="s">
        <v>65</v>
      </c>
      <c r="BH912" t="s">
        <v>3301</v>
      </c>
      <c r="BI912" t="s">
        <v>56</v>
      </c>
      <c r="BJ912" t="s">
        <v>56</v>
      </c>
      <c r="BK912">
        <v>44927</v>
      </c>
      <c r="BL912">
        <v>44927</v>
      </c>
      <c r="BM912">
        <v>45291</v>
      </c>
      <c r="BN912">
        <v>45291</v>
      </c>
      <c r="BO912">
        <v>0</v>
      </c>
      <c r="BP912" t="s">
        <v>2859</v>
      </c>
      <c r="BQ912" t="s">
        <v>3301</v>
      </c>
      <c r="BR912" t="s">
        <v>2870</v>
      </c>
      <c r="BS912" t="s">
        <v>3301</v>
      </c>
      <c r="BT912" t="s">
        <v>2426</v>
      </c>
      <c r="BU912" t="s">
        <v>3630</v>
      </c>
      <c r="BV912" t="s">
        <v>3301</v>
      </c>
      <c r="BW912" s="96">
        <v>50000</v>
      </c>
      <c r="BX912" s="96">
        <v>50000</v>
      </c>
      <c r="BY912" s="96">
        <v>50000</v>
      </c>
      <c r="BZ912" s="96">
        <v>0</v>
      </c>
      <c r="CA912" s="96">
        <v>0</v>
      </c>
      <c r="CB912" s="96">
        <v>0</v>
      </c>
      <c r="CC912" s="96">
        <v>0</v>
      </c>
      <c r="CD912" s="96">
        <v>50000</v>
      </c>
      <c r="CE912" s="96">
        <v>0</v>
      </c>
      <c r="CF912" t="s">
        <v>3301</v>
      </c>
      <c r="CG912" t="s">
        <v>3301</v>
      </c>
      <c r="CH912" s="96">
        <v>0</v>
      </c>
      <c r="CI912" t="s">
        <v>3301</v>
      </c>
      <c r="CJ912" t="s">
        <v>3301</v>
      </c>
      <c r="CK912" s="96">
        <v>0</v>
      </c>
      <c r="CL912" t="s">
        <v>3314</v>
      </c>
      <c r="CM912" t="s">
        <v>9868</v>
      </c>
      <c r="CN912">
        <v>45743</v>
      </c>
      <c r="CO912" t="s">
        <v>2449</v>
      </c>
      <c r="CQ912" s="20">
        <v>45291</v>
      </c>
      <c r="CR912" s="20">
        <v>45291</v>
      </c>
      <c r="DR912" t="s">
        <v>2433</v>
      </c>
      <c r="DS912" t="s">
        <v>3301</v>
      </c>
      <c r="EB912" s="96">
        <v>50000</v>
      </c>
      <c r="EC912" s="96">
        <v>50000</v>
      </c>
      <c r="FC912" t="s">
        <v>3314</v>
      </c>
      <c r="FD912" t="s">
        <v>3314</v>
      </c>
      <c r="FE912">
        <v>140241</v>
      </c>
      <c r="FF912" t="s">
        <v>2884</v>
      </c>
      <c r="FH912" t="s">
        <v>9912</v>
      </c>
      <c r="FI912" t="s">
        <v>3404</v>
      </c>
      <c r="FJ912" t="s">
        <v>9913</v>
      </c>
      <c r="FK912" t="s">
        <v>65</v>
      </c>
      <c r="FL912" t="s">
        <v>3317</v>
      </c>
      <c r="FM912" t="s">
        <v>592</v>
      </c>
      <c r="FN912" t="s">
        <v>3301</v>
      </c>
      <c r="FO912" t="s">
        <v>3301</v>
      </c>
      <c r="FP912">
        <v>11</v>
      </c>
      <c r="FQ912">
        <v>1</v>
      </c>
      <c r="FR912" t="s">
        <v>3318</v>
      </c>
      <c r="FS912">
        <v>0</v>
      </c>
      <c r="FT912">
        <v>0</v>
      </c>
      <c r="FU912" t="s">
        <v>2449</v>
      </c>
      <c r="FV912" t="s">
        <v>3404</v>
      </c>
      <c r="FW912" s="96">
        <v>2962535</v>
      </c>
      <c r="FX912" s="96">
        <v>2962535</v>
      </c>
      <c r="FY912" s="96">
        <v>2962535</v>
      </c>
      <c r="FZ912" s="96">
        <v>0</v>
      </c>
      <c r="GA912" s="96">
        <v>0</v>
      </c>
      <c r="GB912" s="96">
        <v>0</v>
      </c>
      <c r="GC912" s="96">
        <v>0</v>
      </c>
      <c r="GD912" s="96">
        <v>2962535</v>
      </c>
      <c r="GE912" s="96">
        <v>0</v>
      </c>
      <c r="GF912" s="96">
        <v>0</v>
      </c>
      <c r="GG912" s="96">
        <v>0</v>
      </c>
      <c r="GH912" s="96">
        <v>0</v>
      </c>
      <c r="GI912" s="96">
        <v>0</v>
      </c>
      <c r="GJ912">
        <v>45291</v>
      </c>
      <c r="GK912" s="5" t="s">
        <v>3116</v>
      </c>
      <c r="GL912">
        <v>45291</v>
      </c>
      <c r="GM912" s="96">
        <v>50000</v>
      </c>
      <c r="GN912" s="96">
        <v>50000</v>
      </c>
      <c r="GO912" s="96">
        <v>0</v>
      </c>
      <c r="GP912" s="5">
        <v>1</v>
      </c>
      <c r="GQ912" s="96">
        <v>2962535</v>
      </c>
      <c r="GR912" s="96">
        <v>2962535</v>
      </c>
      <c r="GS912" s="96">
        <v>0</v>
      </c>
      <c r="GT912" t="s">
        <v>3116</v>
      </c>
      <c r="GU912" t="s">
        <v>3116</v>
      </c>
      <c r="GV912" t="s">
        <v>3116</v>
      </c>
      <c r="GW912" t="s">
        <v>3116</v>
      </c>
      <c r="GX912" t="s">
        <v>3116</v>
      </c>
      <c r="GY912" t="s">
        <v>764</v>
      </c>
      <c r="GZ912" t="s">
        <v>3620</v>
      </c>
      <c r="HA912" t="s">
        <v>2427</v>
      </c>
      <c r="HB912" t="s">
        <v>3301</v>
      </c>
      <c r="HC912" t="s">
        <v>3621</v>
      </c>
      <c r="HD912" t="s">
        <v>3622</v>
      </c>
      <c r="HF912" t="s">
        <v>2427</v>
      </c>
      <c r="HG912" t="s">
        <v>2426</v>
      </c>
      <c r="HH912" t="s">
        <v>3301</v>
      </c>
      <c r="HI912" t="s">
        <v>3301</v>
      </c>
      <c r="HL912" t="s">
        <v>3301</v>
      </c>
      <c r="HM912">
        <v>2</v>
      </c>
      <c r="HN912">
        <v>5</v>
      </c>
      <c r="HO912">
        <v>5</v>
      </c>
      <c r="HP912" t="s">
        <v>9914</v>
      </c>
      <c r="HQ912">
        <v>997</v>
      </c>
      <c r="HR912">
        <v>1</v>
      </c>
      <c r="HS912">
        <v>1</v>
      </c>
    </row>
    <row r="913" spans="1:227" ht="15" customHeight="1" x14ac:dyDescent="0.25">
      <c r="A913">
        <v>998</v>
      </c>
      <c r="B913">
        <v>45391</v>
      </c>
      <c r="C913" t="s">
        <v>9863</v>
      </c>
      <c r="D913" t="s">
        <v>766</v>
      </c>
      <c r="E913" t="s">
        <v>2426</v>
      </c>
      <c r="F913" t="s">
        <v>3474</v>
      </c>
      <c r="G913" t="s">
        <v>3301</v>
      </c>
      <c r="H913" t="s">
        <v>3301</v>
      </c>
      <c r="I913" t="s">
        <v>3301</v>
      </c>
      <c r="J913" t="s">
        <v>2430</v>
      </c>
      <c r="K913" t="s">
        <v>3301</v>
      </c>
      <c r="L913" t="s">
        <v>2880</v>
      </c>
      <c r="M913" t="s">
        <v>3301</v>
      </c>
      <c r="N913" t="s">
        <v>768</v>
      </c>
      <c r="O913" t="s">
        <v>768</v>
      </c>
      <c r="P913" t="s">
        <v>768</v>
      </c>
      <c r="Q913" t="s">
        <v>10365</v>
      </c>
      <c r="R913" t="s">
        <v>10365</v>
      </c>
      <c r="S913" t="s">
        <v>199</v>
      </c>
      <c r="T913" t="s">
        <v>3301</v>
      </c>
      <c r="U913" t="s">
        <v>65</v>
      </c>
      <c r="V913" t="s">
        <v>3301</v>
      </c>
      <c r="W913" t="s">
        <v>2438</v>
      </c>
      <c r="X913">
        <v>2</v>
      </c>
      <c r="Y913" t="s">
        <v>740</v>
      </c>
      <c r="Z913" t="s">
        <v>620</v>
      </c>
      <c r="AA913" t="s">
        <v>740</v>
      </c>
      <c r="AB913" t="s">
        <v>594</v>
      </c>
      <c r="AC913" t="s">
        <v>3301</v>
      </c>
      <c r="AD913" t="s">
        <v>3301</v>
      </c>
      <c r="AE913" t="s">
        <v>2424</v>
      </c>
      <c r="AF913" t="s">
        <v>2426</v>
      </c>
      <c r="AG913" t="s">
        <v>3610</v>
      </c>
      <c r="AH913" t="s">
        <v>3301</v>
      </c>
      <c r="AI913" t="s">
        <v>602</v>
      </c>
      <c r="AJ913" t="s">
        <v>3304</v>
      </c>
      <c r="AK913" t="s">
        <v>3301</v>
      </c>
      <c r="AL913" t="s">
        <v>2726</v>
      </c>
      <c r="AM913" t="s">
        <v>161</v>
      </c>
      <c r="AN913" t="s">
        <v>3304</v>
      </c>
      <c r="AO913" t="s">
        <v>3301</v>
      </c>
      <c r="AP913" t="s">
        <v>2726</v>
      </c>
      <c r="AQ913" t="s">
        <v>3301</v>
      </c>
      <c r="AR913" t="s">
        <v>3611</v>
      </c>
      <c r="AS913" t="s">
        <v>2780</v>
      </c>
      <c r="AT913" t="s">
        <v>57</v>
      </c>
      <c r="AU913" t="s">
        <v>3574</v>
      </c>
      <c r="AV913" t="s">
        <v>3575</v>
      </c>
      <c r="AW913" t="s">
        <v>206</v>
      </c>
      <c r="AX913" t="s">
        <v>201</v>
      </c>
      <c r="AY913" t="s">
        <v>3849</v>
      </c>
      <c r="AZ913" t="s">
        <v>3311</v>
      </c>
      <c r="BA913" t="s">
        <v>206</v>
      </c>
      <c r="BB913" t="s">
        <v>200</v>
      </c>
      <c r="BC913" t="s">
        <v>4258</v>
      </c>
      <c r="BD913" t="s">
        <v>9880</v>
      </c>
      <c r="BE913" t="s">
        <v>2829</v>
      </c>
      <c r="BF913" t="s">
        <v>3301</v>
      </c>
      <c r="BG913" t="s">
        <v>65</v>
      </c>
      <c r="BH913" t="s">
        <v>3301</v>
      </c>
      <c r="BI913" t="s">
        <v>56</v>
      </c>
      <c r="BJ913" t="s">
        <v>56</v>
      </c>
      <c r="BK913">
        <v>45292</v>
      </c>
      <c r="BL913">
        <v>45292</v>
      </c>
      <c r="BM913">
        <v>45657</v>
      </c>
      <c r="BN913">
        <v>45657</v>
      </c>
      <c r="BO913">
        <v>0</v>
      </c>
      <c r="BP913" t="s">
        <v>2859</v>
      </c>
      <c r="BQ913" t="s">
        <v>3301</v>
      </c>
      <c r="BR913" t="s">
        <v>2870</v>
      </c>
      <c r="BS913" t="s">
        <v>3301</v>
      </c>
      <c r="BT913" t="s">
        <v>2426</v>
      </c>
      <c r="BU913" t="s">
        <v>161</v>
      </c>
      <c r="BV913" t="s">
        <v>3301</v>
      </c>
      <c r="BW913" s="96">
        <v>0</v>
      </c>
      <c r="BX913" s="96">
        <v>0</v>
      </c>
      <c r="CF913" t="s">
        <v>3301</v>
      </c>
      <c r="CG913" t="s">
        <v>3301</v>
      </c>
      <c r="CH913" s="96">
        <v>0</v>
      </c>
      <c r="CI913" t="s">
        <v>3301</v>
      </c>
      <c r="CJ913" t="s">
        <v>3301</v>
      </c>
      <c r="CK913" s="96">
        <v>0</v>
      </c>
      <c r="CL913" t="s">
        <v>3314</v>
      </c>
      <c r="CM913" t="s">
        <v>9864</v>
      </c>
      <c r="CN913">
        <v>45743</v>
      </c>
      <c r="CO913" t="s">
        <v>2449</v>
      </c>
      <c r="CQ913" s="20">
        <v>45657</v>
      </c>
      <c r="CR913" s="20">
        <v>45657</v>
      </c>
      <c r="DR913" t="s">
        <v>2433</v>
      </c>
      <c r="DS913" t="s">
        <v>3301</v>
      </c>
      <c r="EB913" s="96">
        <v>0</v>
      </c>
      <c r="EC913" s="96">
        <v>0</v>
      </c>
      <c r="FC913" t="s">
        <v>3314</v>
      </c>
      <c r="FD913" t="s">
        <v>3314</v>
      </c>
      <c r="FE913">
        <v>137501</v>
      </c>
      <c r="FF913" t="s">
        <v>2880</v>
      </c>
      <c r="FH913" t="s">
        <v>9915</v>
      </c>
      <c r="FI913" t="s">
        <v>3315</v>
      </c>
      <c r="FJ913" t="s">
        <v>3840</v>
      </c>
      <c r="FK913" t="s">
        <v>65</v>
      </c>
      <c r="FL913" t="s">
        <v>3317</v>
      </c>
      <c r="FM913" t="s">
        <v>592</v>
      </c>
      <c r="FN913" t="s">
        <v>65</v>
      </c>
      <c r="FO913" t="s">
        <v>3317</v>
      </c>
      <c r="FP913">
        <v>11</v>
      </c>
      <c r="FQ913">
        <v>1</v>
      </c>
      <c r="FR913" t="s">
        <v>3318</v>
      </c>
      <c r="FS913">
        <v>0</v>
      </c>
      <c r="FT913">
        <v>0</v>
      </c>
      <c r="FU913" t="s">
        <v>2449</v>
      </c>
      <c r="FV913" t="s">
        <v>3404</v>
      </c>
      <c r="FW913" s="96">
        <v>0</v>
      </c>
      <c r="FX913" s="96">
        <v>0</v>
      </c>
      <c r="FY913" s="96">
        <v>0</v>
      </c>
      <c r="FZ913" s="96">
        <v>0</v>
      </c>
      <c r="GA913" s="96">
        <v>0</v>
      </c>
      <c r="GB913" s="96">
        <v>0</v>
      </c>
      <c r="GC913" s="96">
        <v>0</v>
      </c>
      <c r="GD913" s="96">
        <v>0</v>
      </c>
      <c r="GE913" s="96">
        <v>0</v>
      </c>
      <c r="GF913" s="96">
        <v>0</v>
      </c>
      <c r="GG913" s="96">
        <v>0</v>
      </c>
      <c r="GH913" s="96">
        <v>0</v>
      </c>
      <c r="GI913" s="96">
        <v>0</v>
      </c>
      <c r="GJ913">
        <v>45657</v>
      </c>
      <c r="GK913" s="5" t="s">
        <v>3116</v>
      </c>
      <c r="GL913">
        <v>45657</v>
      </c>
      <c r="GM913" s="96">
        <v>0</v>
      </c>
      <c r="GN913" s="96">
        <v>0</v>
      </c>
      <c r="GO913" s="96" t="s">
        <v>3116</v>
      </c>
      <c r="GP913" s="5" t="s">
        <v>3116</v>
      </c>
      <c r="GQ913" s="96">
        <v>0</v>
      </c>
      <c r="GR913" s="96">
        <v>0</v>
      </c>
      <c r="GS913" s="96" t="s">
        <v>3116</v>
      </c>
      <c r="GT913" t="s">
        <v>3116</v>
      </c>
      <c r="GU913" t="s">
        <v>3116</v>
      </c>
      <c r="GV913" t="s">
        <v>3116</v>
      </c>
      <c r="GW913" t="s">
        <v>3116</v>
      </c>
      <c r="GX913" t="s">
        <v>3116</v>
      </c>
      <c r="GY913" t="s">
        <v>767</v>
      </c>
      <c r="GZ913" t="s">
        <v>3620</v>
      </c>
      <c r="HA913" t="s">
        <v>2427</v>
      </c>
      <c r="HB913" t="s">
        <v>3301</v>
      </c>
      <c r="HC913" t="s">
        <v>3621</v>
      </c>
      <c r="HD913" t="s">
        <v>3622</v>
      </c>
      <c r="HF913" t="s">
        <v>2427</v>
      </c>
      <c r="HG913" t="s">
        <v>2426</v>
      </c>
      <c r="HH913" t="s">
        <v>3301</v>
      </c>
      <c r="HI913" t="s">
        <v>3301</v>
      </c>
      <c r="HL913" t="s">
        <v>3301</v>
      </c>
      <c r="HM913">
        <v>2</v>
      </c>
      <c r="HN913">
        <v>5</v>
      </c>
      <c r="HO913">
        <v>5</v>
      </c>
      <c r="HP913" t="s">
        <v>9883</v>
      </c>
      <c r="HQ913">
        <v>998</v>
      </c>
      <c r="HR913">
        <v>1</v>
      </c>
      <c r="HS913">
        <v>1</v>
      </c>
    </row>
    <row r="914" spans="1:227" ht="15" customHeight="1" x14ac:dyDescent="0.25">
      <c r="A914">
        <v>999</v>
      </c>
      <c r="B914">
        <v>45391</v>
      </c>
      <c r="C914" t="s">
        <v>9863</v>
      </c>
      <c r="D914" t="s">
        <v>769</v>
      </c>
      <c r="E914" t="s">
        <v>2426</v>
      </c>
      <c r="F914" t="s">
        <v>3474</v>
      </c>
      <c r="G914" t="s">
        <v>3301</v>
      </c>
      <c r="H914" t="s">
        <v>3301</v>
      </c>
      <c r="I914" t="s">
        <v>3301</v>
      </c>
      <c r="J914" t="s">
        <v>2430</v>
      </c>
      <c r="K914" t="s">
        <v>3301</v>
      </c>
      <c r="L914" t="s">
        <v>2883</v>
      </c>
      <c r="M914" t="s">
        <v>3301</v>
      </c>
      <c r="N914" t="s">
        <v>770</v>
      </c>
      <c r="O914" t="s">
        <v>770</v>
      </c>
      <c r="P914" t="s">
        <v>770</v>
      </c>
      <c r="Q914" t="s">
        <v>10368</v>
      </c>
      <c r="R914" t="s">
        <v>3327</v>
      </c>
      <c r="S914" t="s">
        <v>128</v>
      </c>
      <c r="T914" t="s">
        <v>3301</v>
      </c>
      <c r="U914" t="s">
        <v>65</v>
      </c>
      <c r="V914" t="s">
        <v>3301</v>
      </c>
      <c r="W914" t="s">
        <v>2438</v>
      </c>
      <c r="X914">
        <v>1</v>
      </c>
      <c r="Y914" t="s">
        <v>3328</v>
      </c>
      <c r="Z914" t="s">
        <v>671</v>
      </c>
      <c r="AA914" t="s">
        <v>3301</v>
      </c>
      <c r="AB914" t="s">
        <v>3301</v>
      </c>
      <c r="AC914" t="s">
        <v>3301</v>
      </c>
      <c r="AD914" t="s">
        <v>3301</v>
      </c>
      <c r="AE914" t="s">
        <v>2424</v>
      </c>
      <c r="AF914" t="s">
        <v>2426</v>
      </c>
      <c r="AG914" t="s">
        <v>3610</v>
      </c>
      <c r="AH914" t="s">
        <v>3301</v>
      </c>
      <c r="AI914" t="s">
        <v>690</v>
      </c>
      <c r="AJ914" t="s">
        <v>3418</v>
      </c>
      <c r="AK914" t="s">
        <v>3301</v>
      </c>
      <c r="AL914" t="s">
        <v>2642</v>
      </c>
      <c r="AM914" t="s">
        <v>161</v>
      </c>
      <c r="AN914" t="s">
        <v>3418</v>
      </c>
      <c r="AO914" t="s">
        <v>3301</v>
      </c>
      <c r="AP914" t="s">
        <v>2642</v>
      </c>
      <c r="AQ914" t="s">
        <v>3301</v>
      </c>
      <c r="AR914" t="s">
        <v>3611</v>
      </c>
      <c r="AS914" t="s">
        <v>2780</v>
      </c>
      <c r="AT914" t="s">
        <v>66</v>
      </c>
      <c r="AU914" t="s">
        <v>3407</v>
      </c>
      <c r="AV914" t="s">
        <v>3408</v>
      </c>
      <c r="AW914" t="s">
        <v>206</v>
      </c>
      <c r="AX914" t="s">
        <v>68</v>
      </c>
      <c r="AY914" t="s">
        <v>3628</v>
      </c>
      <c r="AZ914" t="s">
        <v>4135</v>
      </c>
      <c r="BA914" t="s">
        <v>206</v>
      </c>
      <c r="BB914" t="s">
        <v>67</v>
      </c>
      <c r="BC914" t="s">
        <v>6747</v>
      </c>
      <c r="BD914" t="s">
        <v>9916</v>
      </c>
      <c r="BE914" t="s">
        <v>2820</v>
      </c>
      <c r="BF914" t="s">
        <v>3301</v>
      </c>
      <c r="BG914" t="s">
        <v>2844</v>
      </c>
      <c r="BH914" t="s">
        <v>3301</v>
      </c>
      <c r="BI914" t="s">
        <v>89</v>
      </c>
      <c r="BJ914" t="s">
        <v>3012</v>
      </c>
      <c r="BK914">
        <v>45108</v>
      </c>
      <c r="BL914">
        <v>45108</v>
      </c>
      <c r="BM914">
        <v>46203</v>
      </c>
      <c r="BN914">
        <v>46203</v>
      </c>
      <c r="BO914">
        <v>0</v>
      </c>
      <c r="BP914" t="s">
        <v>2859</v>
      </c>
      <c r="BQ914" t="s">
        <v>3301</v>
      </c>
      <c r="BR914" t="s">
        <v>2874</v>
      </c>
      <c r="BS914" t="s">
        <v>3301</v>
      </c>
      <c r="BT914" t="s">
        <v>2426</v>
      </c>
      <c r="BU914" t="s">
        <v>3630</v>
      </c>
      <c r="BV914" t="s">
        <v>3301</v>
      </c>
      <c r="BW914" s="96">
        <v>2649998</v>
      </c>
      <c r="BX914" s="96">
        <v>2649998</v>
      </c>
      <c r="BY914" s="96">
        <v>2649998</v>
      </c>
      <c r="BZ914" s="96">
        <v>0</v>
      </c>
      <c r="CA914" s="96">
        <v>0</v>
      </c>
      <c r="CB914" s="96">
        <v>0</v>
      </c>
      <c r="CC914" s="96">
        <v>1324999</v>
      </c>
      <c r="CD914" s="96">
        <v>1324999</v>
      </c>
      <c r="CE914" s="96">
        <v>0</v>
      </c>
      <c r="CF914" t="s">
        <v>3301</v>
      </c>
      <c r="CG914" t="s">
        <v>3301</v>
      </c>
      <c r="CH914" s="96">
        <v>0</v>
      </c>
      <c r="CI914" t="s">
        <v>3301</v>
      </c>
      <c r="CJ914" t="s">
        <v>3301</v>
      </c>
      <c r="CK914" s="96">
        <v>0</v>
      </c>
      <c r="CL914" t="s">
        <v>3314</v>
      </c>
      <c r="CM914" t="s">
        <v>9868</v>
      </c>
      <c r="CN914">
        <v>45743</v>
      </c>
      <c r="CO914" t="s">
        <v>2438</v>
      </c>
      <c r="CQ914" s="20">
        <v>46203</v>
      </c>
      <c r="CR914" s="20">
        <v>46203</v>
      </c>
      <c r="DR914" t="s">
        <v>2433</v>
      </c>
      <c r="DS914" t="s">
        <v>3301</v>
      </c>
      <c r="EB914" s="96">
        <v>2649998</v>
      </c>
      <c r="EC914" s="96">
        <v>501415</v>
      </c>
      <c r="FC914" t="s">
        <v>10592</v>
      </c>
      <c r="FD914" t="s">
        <v>3314</v>
      </c>
      <c r="FE914">
        <v>127123</v>
      </c>
      <c r="FF914" t="s">
        <v>2883</v>
      </c>
      <c r="FH914" t="s">
        <v>9917</v>
      </c>
      <c r="FI914" t="s">
        <v>3315</v>
      </c>
      <c r="FJ914" t="s">
        <v>3990</v>
      </c>
      <c r="FK914" t="s">
        <v>65</v>
      </c>
      <c r="FL914" t="s">
        <v>3317</v>
      </c>
      <c r="FM914" t="s">
        <v>592</v>
      </c>
      <c r="FN914" t="s">
        <v>3301</v>
      </c>
      <c r="FO914" t="s">
        <v>3301</v>
      </c>
      <c r="FP914">
        <v>35</v>
      </c>
      <c r="FQ914">
        <v>2</v>
      </c>
      <c r="FR914" t="s">
        <v>3318</v>
      </c>
      <c r="FS914">
        <v>56.571428571428569</v>
      </c>
      <c r="FT914">
        <v>56.571428571428569</v>
      </c>
      <c r="FU914" t="s">
        <v>2438</v>
      </c>
      <c r="FV914" t="s">
        <v>3315</v>
      </c>
      <c r="FW914" s="96">
        <v>157014236.49860001</v>
      </c>
      <c r="FX914" s="96">
        <v>157014236.49860001</v>
      </c>
      <c r="FY914" s="96">
        <v>157014236.49860001</v>
      </c>
      <c r="FZ914" s="96">
        <v>0</v>
      </c>
      <c r="GA914" s="96">
        <v>0</v>
      </c>
      <c r="GB914" s="96">
        <v>0</v>
      </c>
      <c r="GC914" s="96">
        <v>78507118.249300003</v>
      </c>
      <c r="GD914" s="96">
        <v>78507118.249300003</v>
      </c>
      <c r="GE914" s="96">
        <v>0</v>
      </c>
      <c r="GF914" s="96">
        <v>0</v>
      </c>
      <c r="GG914" s="96">
        <v>0</v>
      </c>
      <c r="GH914" s="96">
        <v>1324999</v>
      </c>
      <c r="GI914" s="96">
        <v>78507118.249300003</v>
      </c>
      <c r="GJ914">
        <v>46203</v>
      </c>
      <c r="GK914" s="5" t="s">
        <v>3116</v>
      </c>
      <c r="GL914">
        <v>46203</v>
      </c>
      <c r="GM914" s="96">
        <v>2649998</v>
      </c>
      <c r="GN914" s="96">
        <v>501415</v>
      </c>
      <c r="GO914" s="96">
        <v>2148583</v>
      </c>
      <c r="GP914" s="5">
        <v>0.18921335034969838</v>
      </c>
      <c r="GQ914" s="96">
        <v>157014236.49860001</v>
      </c>
      <c r="GR914" s="96">
        <v>29709189.740499999</v>
      </c>
      <c r="GS914" s="96">
        <v>127305046.7581</v>
      </c>
      <c r="GT914" t="s">
        <v>3116</v>
      </c>
      <c r="GU914" t="s">
        <v>3116</v>
      </c>
      <c r="GV914" t="s">
        <v>3116</v>
      </c>
      <c r="GW914" t="s">
        <v>3116</v>
      </c>
      <c r="GX914" t="s">
        <v>3116</v>
      </c>
      <c r="GY914" t="s">
        <v>671</v>
      </c>
      <c r="GZ914" t="s">
        <v>3620</v>
      </c>
      <c r="HA914" t="s">
        <v>2427</v>
      </c>
      <c r="HB914" t="s">
        <v>3301</v>
      </c>
      <c r="HC914" t="s">
        <v>3621</v>
      </c>
      <c r="HD914" t="s">
        <v>3622</v>
      </c>
      <c r="HF914" t="s">
        <v>2427</v>
      </c>
      <c r="HG914" t="s">
        <v>2427</v>
      </c>
      <c r="HH914" t="s">
        <v>3301</v>
      </c>
      <c r="HI914" t="s">
        <v>3301</v>
      </c>
      <c r="HL914" t="s">
        <v>3301</v>
      </c>
      <c r="HM914">
        <v>2</v>
      </c>
      <c r="HN914">
        <v>5</v>
      </c>
      <c r="HO914">
        <v>5</v>
      </c>
      <c r="HP914" t="s">
        <v>9918</v>
      </c>
      <c r="HQ914">
        <v>999</v>
      </c>
      <c r="HR914">
        <v>1</v>
      </c>
      <c r="HS914">
        <v>1</v>
      </c>
    </row>
    <row r="915" spans="1:227" ht="15" customHeight="1" x14ac:dyDescent="0.25">
      <c r="A915">
        <v>1000</v>
      </c>
      <c r="B915">
        <v>45391</v>
      </c>
      <c r="C915" t="s">
        <v>9863</v>
      </c>
      <c r="D915" t="s">
        <v>999</v>
      </c>
      <c r="E915" t="s">
        <v>2426</v>
      </c>
      <c r="F915" t="s">
        <v>3474</v>
      </c>
      <c r="G915" t="s">
        <v>3301</v>
      </c>
      <c r="H915" t="s">
        <v>3301</v>
      </c>
      <c r="I915" t="s">
        <v>3301</v>
      </c>
      <c r="J915" t="s">
        <v>2430</v>
      </c>
      <c r="K915" t="s">
        <v>3301</v>
      </c>
      <c r="L915" t="s">
        <v>2883</v>
      </c>
      <c r="M915" t="s">
        <v>3301</v>
      </c>
      <c r="N915" t="s">
        <v>9919</v>
      </c>
      <c r="O915" t="s">
        <v>9919</v>
      </c>
      <c r="P915" t="s">
        <v>9919</v>
      </c>
      <c r="Q915" t="s">
        <v>10374</v>
      </c>
      <c r="R915" t="s">
        <v>3458</v>
      </c>
      <c r="S915" t="s">
        <v>82</v>
      </c>
      <c r="T915" t="s">
        <v>3301</v>
      </c>
      <c r="U915" t="s">
        <v>65</v>
      </c>
      <c r="V915" t="s">
        <v>3301</v>
      </c>
      <c r="W915" t="s">
        <v>2449</v>
      </c>
      <c r="X915">
        <v>1</v>
      </c>
      <c r="Y915" t="s">
        <v>740</v>
      </c>
      <c r="Z915" t="s">
        <v>1000</v>
      </c>
      <c r="AA915" t="s">
        <v>3301</v>
      </c>
      <c r="AB915" t="s">
        <v>3301</v>
      </c>
      <c r="AC915" t="s">
        <v>3301</v>
      </c>
      <c r="AD915" t="s">
        <v>3301</v>
      </c>
      <c r="AE915" t="s">
        <v>2424</v>
      </c>
      <c r="AF915" t="s">
        <v>2426</v>
      </c>
      <c r="AG915" t="s">
        <v>3610</v>
      </c>
      <c r="AH915" t="s">
        <v>3301</v>
      </c>
      <c r="AI915" t="s">
        <v>685</v>
      </c>
      <c r="AJ915" t="s">
        <v>3305</v>
      </c>
      <c r="AK915" t="s">
        <v>3301</v>
      </c>
      <c r="AL915" t="s">
        <v>2493</v>
      </c>
      <c r="AM915" t="s">
        <v>161</v>
      </c>
      <c r="AN915" t="s">
        <v>3305</v>
      </c>
      <c r="AO915" t="s">
        <v>3301</v>
      </c>
      <c r="AP915" t="s">
        <v>2493</v>
      </c>
      <c r="AQ915" t="s">
        <v>3301</v>
      </c>
      <c r="AR915" t="s">
        <v>3611</v>
      </c>
      <c r="AS915" t="s">
        <v>2780</v>
      </c>
      <c r="AT915" t="s">
        <v>66</v>
      </c>
      <c r="AU915" t="s">
        <v>3370</v>
      </c>
      <c r="AV915" t="s">
        <v>206</v>
      </c>
      <c r="AW915" t="s">
        <v>3420</v>
      </c>
      <c r="AX915" t="s">
        <v>84</v>
      </c>
      <c r="AY915" t="s">
        <v>206</v>
      </c>
      <c r="AZ915" t="s">
        <v>3311</v>
      </c>
      <c r="BA915" t="s">
        <v>206</v>
      </c>
      <c r="BB915" t="s">
        <v>73</v>
      </c>
      <c r="BC915" t="s">
        <v>3487</v>
      </c>
      <c r="BD915" t="s">
        <v>9907</v>
      </c>
      <c r="BE915" t="s">
        <v>2809</v>
      </c>
      <c r="BF915" t="s">
        <v>3301</v>
      </c>
      <c r="BG915" t="s">
        <v>65</v>
      </c>
      <c r="BH915" t="s">
        <v>3301</v>
      </c>
      <c r="BI915" t="s">
        <v>56</v>
      </c>
      <c r="BJ915" t="s">
        <v>56</v>
      </c>
      <c r="BK915">
        <v>44995</v>
      </c>
      <c r="BL915">
        <v>44995</v>
      </c>
      <c r="BM915">
        <v>45261</v>
      </c>
      <c r="BN915">
        <v>45261</v>
      </c>
      <c r="BO915">
        <v>0</v>
      </c>
      <c r="BP915" t="s">
        <v>2859</v>
      </c>
      <c r="BQ915" t="s">
        <v>3301</v>
      </c>
      <c r="BR915" t="s">
        <v>2870</v>
      </c>
      <c r="BS915" t="s">
        <v>3301</v>
      </c>
      <c r="BT915" t="s">
        <v>2426</v>
      </c>
      <c r="BU915" t="s">
        <v>3630</v>
      </c>
      <c r="BV915" t="s">
        <v>3301</v>
      </c>
      <c r="BW915" s="96">
        <v>25000</v>
      </c>
      <c r="BX915" s="96">
        <v>25000</v>
      </c>
      <c r="BY915" s="96">
        <v>25000</v>
      </c>
      <c r="BZ915" s="96">
        <v>0</v>
      </c>
      <c r="CA915" s="96">
        <v>0</v>
      </c>
      <c r="CB915" s="96">
        <v>0</v>
      </c>
      <c r="CC915" s="96">
        <v>0</v>
      </c>
      <c r="CD915" s="96">
        <v>25000</v>
      </c>
      <c r="CE915" s="96">
        <v>0</v>
      </c>
      <c r="CF915" t="s">
        <v>3301</v>
      </c>
      <c r="CG915" t="s">
        <v>3301</v>
      </c>
      <c r="CH915" s="96">
        <v>0</v>
      </c>
      <c r="CI915" t="s">
        <v>3301</v>
      </c>
      <c r="CJ915" t="s">
        <v>3301</v>
      </c>
      <c r="CK915" s="96">
        <v>0</v>
      </c>
      <c r="CL915" t="s">
        <v>3314</v>
      </c>
      <c r="CM915" t="s">
        <v>9868</v>
      </c>
      <c r="CN915">
        <v>45743</v>
      </c>
      <c r="CO915" t="s">
        <v>2449</v>
      </c>
      <c r="CQ915" s="20">
        <v>45261</v>
      </c>
      <c r="CR915" s="20">
        <v>45261</v>
      </c>
      <c r="DR915" t="s">
        <v>2433</v>
      </c>
      <c r="DS915" t="s">
        <v>3301</v>
      </c>
      <c r="EB915" s="96">
        <v>25000</v>
      </c>
      <c r="EC915" s="96">
        <v>25000</v>
      </c>
      <c r="FC915" t="s">
        <v>3314</v>
      </c>
      <c r="FD915" t="s">
        <v>3314</v>
      </c>
      <c r="FE915">
        <v>151707</v>
      </c>
      <c r="FF915" t="s">
        <v>2883</v>
      </c>
      <c r="FH915" t="s">
        <v>9920</v>
      </c>
      <c r="FI915" t="s">
        <v>3404</v>
      </c>
      <c r="FJ915" t="s">
        <v>9921</v>
      </c>
      <c r="FK915" t="s">
        <v>65</v>
      </c>
      <c r="FL915" t="s">
        <v>3317</v>
      </c>
      <c r="FM915" t="s">
        <v>592</v>
      </c>
      <c r="FN915" t="s">
        <v>3301</v>
      </c>
      <c r="FO915" t="s">
        <v>3301</v>
      </c>
      <c r="FP915">
        <v>8</v>
      </c>
      <c r="FQ915">
        <v>1</v>
      </c>
      <c r="FR915" t="s">
        <v>3318</v>
      </c>
      <c r="FS915">
        <v>0</v>
      </c>
      <c r="FT915">
        <v>0</v>
      </c>
      <c r="FU915" t="s">
        <v>2449</v>
      </c>
      <c r="FV915" t="s">
        <v>3404</v>
      </c>
      <c r="FW915" s="96">
        <v>1481267.5</v>
      </c>
      <c r="FX915" s="96">
        <v>1481267.5</v>
      </c>
      <c r="FY915" s="96">
        <v>1481267.5</v>
      </c>
      <c r="FZ915" s="96">
        <v>0</v>
      </c>
      <c r="GA915" s="96">
        <v>0</v>
      </c>
      <c r="GB915" s="96">
        <v>0</v>
      </c>
      <c r="GC915" s="96">
        <v>0</v>
      </c>
      <c r="GD915" s="96">
        <v>1481267.5</v>
      </c>
      <c r="GE915" s="96">
        <v>0</v>
      </c>
      <c r="GF915" s="96">
        <v>0</v>
      </c>
      <c r="GG915" s="96">
        <v>0</v>
      </c>
      <c r="GH915" s="96">
        <v>0</v>
      </c>
      <c r="GI915" s="96">
        <v>0</v>
      </c>
      <c r="GJ915">
        <v>45261</v>
      </c>
      <c r="GK915" s="5" t="s">
        <v>3116</v>
      </c>
      <c r="GL915">
        <v>45261</v>
      </c>
      <c r="GM915" s="96">
        <v>25000</v>
      </c>
      <c r="GN915" s="96">
        <v>25000</v>
      </c>
      <c r="GO915" s="96">
        <v>0</v>
      </c>
      <c r="GP915" s="5">
        <v>1</v>
      </c>
      <c r="GQ915" s="96">
        <v>1481267.5</v>
      </c>
      <c r="GR915" s="96">
        <v>1481267.5</v>
      </c>
      <c r="GS915" s="96">
        <v>0</v>
      </c>
      <c r="GT915" t="s">
        <v>3116</v>
      </c>
      <c r="GU915" t="s">
        <v>3116</v>
      </c>
      <c r="GV915" t="s">
        <v>3116</v>
      </c>
      <c r="GW915" t="s">
        <v>3116</v>
      </c>
      <c r="GX915" t="s">
        <v>3116</v>
      </c>
      <c r="GY915" t="s">
        <v>1000</v>
      </c>
      <c r="GZ915" t="s">
        <v>3620</v>
      </c>
      <c r="HA915" t="s">
        <v>2427</v>
      </c>
      <c r="HB915" t="s">
        <v>3301</v>
      </c>
      <c r="HC915" t="s">
        <v>3621</v>
      </c>
      <c r="HD915" t="s">
        <v>3622</v>
      </c>
      <c r="HF915" t="s">
        <v>2427</v>
      </c>
      <c r="HG915" t="s">
        <v>2426</v>
      </c>
      <c r="HH915" t="s">
        <v>3301</v>
      </c>
      <c r="HI915" t="s">
        <v>3301</v>
      </c>
      <c r="HL915" t="s">
        <v>3301</v>
      </c>
      <c r="HM915">
        <v>2</v>
      </c>
      <c r="HN915">
        <v>5</v>
      </c>
      <c r="HO915">
        <v>5</v>
      </c>
      <c r="HP915" t="s">
        <v>9922</v>
      </c>
      <c r="HQ915">
        <v>1000</v>
      </c>
      <c r="HR915">
        <v>1</v>
      </c>
      <c r="HS915">
        <v>1</v>
      </c>
    </row>
    <row r="916" spans="1:227" ht="15" customHeight="1" x14ac:dyDescent="0.25">
      <c r="A916">
        <v>1001</v>
      </c>
      <c r="B916">
        <v>45391</v>
      </c>
      <c r="C916" t="s">
        <v>9863</v>
      </c>
      <c r="D916" t="s">
        <v>790</v>
      </c>
      <c r="E916" t="s">
        <v>2426</v>
      </c>
      <c r="F916" t="s">
        <v>3474</v>
      </c>
      <c r="G916" t="s">
        <v>3301</v>
      </c>
      <c r="H916" t="s">
        <v>3301</v>
      </c>
      <c r="I916" t="s">
        <v>3301</v>
      </c>
      <c r="J916" t="s">
        <v>2429</v>
      </c>
      <c r="K916" t="s">
        <v>3301</v>
      </c>
      <c r="L916" t="s">
        <v>2883</v>
      </c>
      <c r="M916" t="s">
        <v>3301</v>
      </c>
      <c r="N916" t="s">
        <v>792</v>
      </c>
      <c r="O916" t="s">
        <v>792</v>
      </c>
      <c r="P916" t="s">
        <v>792</v>
      </c>
      <c r="Q916" t="s">
        <v>10365</v>
      </c>
      <c r="R916" t="s">
        <v>10365</v>
      </c>
      <c r="S916" t="s">
        <v>54</v>
      </c>
      <c r="T916" t="s">
        <v>3301</v>
      </c>
      <c r="U916" t="s">
        <v>65</v>
      </c>
      <c r="V916" t="s">
        <v>3301</v>
      </c>
      <c r="W916" t="s">
        <v>2449</v>
      </c>
      <c r="X916">
        <v>2</v>
      </c>
      <c r="Y916" t="s">
        <v>740</v>
      </c>
      <c r="Z916" t="s">
        <v>597</v>
      </c>
      <c r="AA916" t="s">
        <v>3446</v>
      </c>
      <c r="AB916" t="s">
        <v>1649</v>
      </c>
      <c r="AC916" t="s">
        <v>3301</v>
      </c>
      <c r="AD916" t="s">
        <v>3301</v>
      </c>
      <c r="AE916" t="s">
        <v>2424</v>
      </c>
      <c r="AF916" t="s">
        <v>2426</v>
      </c>
      <c r="AG916" t="s">
        <v>3610</v>
      </c>
      <c r="AH916" t="s">
        <v>3301</v>
      </c>
      <c r="AI916" t="s">
        <v>597</v>
      </c>
      <c r="AJ916" t="s">
        <v>3305</v>
      </c>
      <c r="AK916" t="s">
        <v>3301</v>
      </c>
      <c r="AL916" t="s">
        <v>2633</v>
      </c>
      <c r="AM916" t="s">
        <v>161</v>
      </c>
      <c r="AN916" t="s">
        <v>3305</v>
      </c>
      <c r="AO916" t="s">
        <v>3301</v>
      </c>
      <c r="AP916" t="s">
        <v>2633</v>
      </c>
      <c r="AQ916" t="s">
        <v>3301</v>
      </c>
      <c r="AR916" t="s">
        <v>3611</v>
      </c>
      <c r="AS916" t="s">
        <v>2780</v>
      </c>
      <c r="AT916" t="s">
        <v>66</v>
      </c>
      <c r="AU916" t="s">
        <v>3398</v>
      </c>
      <c r="AV916" t="s">
        <v>4888</v>
      </c>
      <c r="AW916" t="s">
        <v>206</v>
      </c>
      <c r="AX916" t="s">
        <v>79</v>
      </c>
      <c r="AY916" t="s">
        <v>4889</v>
      </c>
      <c r="AZ916" t="s">
        <v>3311</v>
      </c>
      <c r="BA916" t="s">
        <v>3615</v>
      </c>
      <c r="BB916" t="s">
        <v>78</v>
      </c>
      <c r="BC916" t="s">
        <v>4064</v>
      </c>
      <c r="BD916" t="s">
        <v>9923</v>
      </c>
      <c r="BE916" t="s">
        <v>2842</v>
      </c>
      <c r="BF916" t="s">
        <v>3301</v>
      </c>
      <c r="BG916" t="s">
        <v>65</v>
      </c>
      <c r="BH916" t="s">
        <v>3301</v>
      </c>
      <c r="BI916" t="s">
        <v>56</v>
      </c>
      <c r="BJ916" t="s">
        <v>56</v>
      </c>
      <c r="BK916">
        <v>44927</v>
      </c>
      <c r="BL916">
        <v>44927</v>
      </c>
      <c r="BM916">
        <v>45138</v>
      </c>
      <c r="BN916">
        <v>45138</v>
      </c>
      <c r="BO916">
        <v>0</v>
      </c>
      <c r="BP916" t="s">
        <v>2859</v>
      </c>
      <c r="BQ916" t="s">
        <v>3301</v>
      </c>
      <c r="BR916" t="s">
        <v>2870</v>
      </c>
      <c r="BS916" t="s">
        <v>3301</v>
      </c>
      <c r="BT916" t="s">
        <v>2426</v>
      </c>
      <c r="BU916" t="s">
        <v>3630</v>
      </c>
      <c r="BV916" t="s">
        <v>3301</v>
      </c>
      <c r="BW916" s="96">
        <v>13205</v>
      </c>
      <c r="BX916" s="96">
        <v>13205</v>
      </c>
      <c r="BY916" s="96">
        <v>6602.5</v>
      </c>
      <c r="BZ916" s="96">
        <v>6602.5</v>
      </c>
      <c r="CA916" s="96">
        <v>0</v>
      </c>
      <c r="CB916" s="96">
        <v>0</v>
      </c>
      <c r="CC916" s="96">
        <v>0</v>
      </c>
      <c r="CD916" s="96">
        <v>13205</v>
      </c>
      <c r="CE916" s="96">
        <v>0</v>
      </c>
      <c r="CF916" t="s">
        <v>3301</v>
      </c>
      <c r="CG916" t="s">
        <v>3301</v>
      </c>
      <c r="CH916" s="96">
        <v>0</v>
      </c>
      <c r="CI916" t="s">
        <v>3301</v>
      </c>
      <c r="CJ916" t="s">
        <v>3301</v>
      </c>
      <c r="CK916" s="96">
        <v>0</v>
      </c>
      <c r="CL916" t="s">
        <v>3314</v>
      </c>
      <c r="CM916" t="s">
        <v>9868</v>
      </c>
      <c r="CN916">
        <v>45743</v>
      </c>
      <c r="CO916" t="s">
        <v>2449</v>
      </c>
      <c r="CQ916" s="20">
        <v>45291</v>
      </c>
      <c r="CR916" s="20">
        <v>45291</v>
      </c>
      <c r="DR916" t="s">
        <v>2433</v>
      </c>
      <c r="DS916" t="s">
        <v>3301</v>
      </c>
      <c r="EB916" s="96">
        <v>13205</v>
      </c>
      <c r="EC916" s="96">
        <v>10960</v>
      </c>
      <c r="FC916" t="s">
        <v>3314</v>
      </c>
      <c r="FD916" t="s">
        <v>3314</v>
      </c>
      <c r="FE916">
        <v>133120</v>
      </c>
      <c r="FF916" t="s">
        <v>2883</v>
      </c>
      <c r="FH916" t="s">
        <v>9924</v>
      </c>
      <c r="FI916" t="s">
        <v>3404</v>
      </c>
      <c r="FJ916" t="s">
        <v>4334</v>
      </c>
      <c r="FK916" t="s">
        <v>65</v>
      </c>
      <c r="FL916" t="s">
        <v>3317</v>
      </c>
      <c r="FM916" t="s">
        <v>592</v>
      </c>
      <c r="FN916" t="s">
        <v>1649</v>
      </c>
      <c r="FO916" t="s">
        <v>3317</v>
      </c>
      <c r="FP916">
        <v>6</v>
      </c>
      <c r="FQ916">
        <v>1</v>
      </c>
      <c r="FR916" t="s">
        <v>3318</v>
      </c>
      <c r="FS916">
        <v>0</v>
      </c>
      <c r="FT916">
        <v>0</v>
      </c>
      <c r="FU916" t="s">
        <v>2449</v>
      </c>
      <c r="FV916" t="s">
        <v>3404</v>
      </c>
      <c r="FW916" s="96">
        <v>782405.49349999998</v>
      </c>
      <c r="FX916" s="96">
        <v>782405.49349999998</v>
      </c>
      <c r="FY916" s="96">
        <v>391202.74674999999</v>
      </c>
      <c r="FZ916" s="96">
        <v>391202.74674999999</v>
      </c>
      <c r="GA916" s="96">
        <v>0</v>
      </c>
      <c r="GB916" s="96">
        <v>0</v>
      </c>
      <c r="GC916" s="96">
        <v>0</v>
      </c>
      <c r="GD916" s="96">
        <v>782405.49349999998</v>
      </c>
      <c r="GE916" s="96">
        <v>0</v>
      </c>
      <c r="GF916" s="96">
        <v>0</v>
      </c>
      <c r="GG916" s="96">
        <v>0</v>
      </c>
      <c r="GH916" s="96">
        <v>0</v>
      </c>
      <c r="GI916" s="96">
        <v>0</v>
      </c>
      <c r="GJ916">
        <v>45291</v>
      </c>
      <c r="GK916" s="5" t="s">
        <v>3116</v>
      </c>
      <c r="GL916">
        <v>45291</v>
      </c>
      <c r="GM916" s="96">
        <v>13205</v>
      </c>
      <c r="GN916" s="96">
        <v>10960</v>
      </c>
      <c r="GO916" s="96">
        <v>2245</v>
      </c>
      <c r="GP916" s="5">
        <v>0.8299886406664142</v>
      </c>
      <c r="GQ916" s="96">
        <v>782405.49349999998</v>
      </c>
      <c r="GR916" s="96">
        <v>649387.67200000002</v>
      </c>
      <c r="GS916" s="96">
        <v>133017.82149999999</v>
      </c>
      <c r="GT916" t="s">
        <v>3116</v>
      </c>
      <c r="GU916" t="s">
        <v>3116</v>
      </c>
      <c r="GV916" t="s">
        <v>3116</v>
      </c>
      <c r="GW916" t="s">
        <v>3116</v>
      </c>
      <c r="GX916" t="s">
        <v>3116</v>
      </c>
      <c r="GY916" t="s">
        <v>791</v>
      </c>
      <c r="GZ916" t="s">
        <v>3620</v>
      </c>
      <c r="HA916" t="s">
        <v>2427</v>
      </c>
      <c r="HB916" t="s">
        <v>3301</v>
      </c>
      <c r="HC916" t="s">
        <v>3621</v>
      </c>
      <c r="HD916" t="s">
        <v>3622</v>
      </c>
      <c r="HF916" t="s">
        <v>2427</v>
      </c>
      <c r="HG916" t="s">
        <v>2426</v>
      </c>
      <c r="HH916" t="s">
        <v>3301</v>
      </c>
      <c r="HI916" t="s">
        <v>3301</v>
      </c>
      <c r="HL916" t="s">
        <v>3301</v>
      </c>
      <c r="HM916">
        <v>2</v>
      </c>
      <c r="HN916">
        <v>5</v>
      </c>
      <c r="HO916">
        <v>5</v>
      </c>
      <c r="HP916" t="s">
        <v>9874</v>
      </c>
      <c r="HQ916">
        <v>1001</v>
      </c>
      <c r="HR916">
        <v>1</v>
      </c>
      <c r="HS916">
        <v>1</v>
      </c>
    </row>
    <row r="917" spans="1:227" ht="15" customHeight="1" x14ac:dyDescent="0.25">
      <c r="A917">
        <v>1002</v>
      </c>
      <c r="B917">
        <v>45391</v>
      </c>
      <c r="C917" t="s">
        <v>9863</v>
      </c>
      <c r="D917" t="s">
        <v>841</v>
      </c>
      <c r="E917" t="s">
        <v>2426</v>
      </c>
      <c r="F917" t="s">
        <v>3474</v>
      </c>
      <c r="G917" t="s">
        <v>3301</v>
      </c>
      <c r="H917" t="s">
        <v>3301</v>
      </c>
      <c r="I917" t="s">
        <v>3301</v>
      </c>
      <c r="J917" t="s">
        <v>2430</v>
      </c>
      <c r="K917" t="s">
        <v>3301</v>
      </c>
      <c r="L917" t="s">
        <v>2884</v>
      </c>
      <c r="M917" t="s">
        <v>3301</v>
      </c>
      <c r="N917" t="s">
        <v>843</v>
      </c>
      <c r="O917" t="s">
        <v>843</v>
      </c>
      <c r="P917" t="s">
        <v>843</v>
      </c>
      <c r="Q917" t="s">
        <v>10368</v>
      </c>
      <c r="R917" t="s">
        <v>3327</v>
      </c>
      <c r="S917" t="s">
        <v>128</v>
      </c>
      <c r="T917" t="s">
        <v>3301</v>
      </c>
      <c r="U917" t="s">
        <v>65</v>
      </c>
      <c r="V917" t="s">
        <v>3301</v>
      </c>
      <c r="W917" t="s">
        <v>2438</v>
      </c>
      <c r="X917">
        <v>1</v>
      </c>
      <c r="Y917" t="s">
        <v>3328</v>
      </c>
      <c r="Z917" t="s">
        <v>842</v>
      </c>
      <c r="AA917" t="s">
        <v>3301</v>
      </c>
      <c r="AB917" t="s">
        <v>3301</v>
      </c>
      <c r="AC917" t="s">
        <v>3301</v>
      </c>
      <c r="AD917" t="s">
        <v>3301</v>
      </c>
      <c r="AE917" t="s">
        <v>2424</v>
      </c>
      <c r="AF917" t="s">
        <v>2426</v>
      </c>
      <c r="AG917" t="s">
        <v>3610</v>
      </c>
      <c r="AH917" t="s">
        <v>3301</v>
      </c>
      <c r="AI917" t="s">
        <v>1256</v>
      </c>
      <c r="AJ917" t="s">
        <v>3304</v>
      </c>
      <c r="AK917" t="s">
        <v>3301</v>
      </c>
      <c r="AL917" t="s">
        <v>2715</v>
      </c>
      <c r="AM917" t="s">
        <v>161</v>
      </c>
      <c r="AN917" t="s">
        <v>3304</v>
      </c>
      <c r="AO917" t="s">
        <v>3301</v>
      </c>
      <c r="AP917" t="s">
        <v>2715</v>
      </c>
      <c r="AQ917" t="s">
        <v>3301</v>
      </c>
      <c r="AR917" t="s">
        <v>3611</v>
      </c>
      <c r="AS917" t="s">
        <v>2780</v>
      </c>
      <c r="AT917" t="s">
        <v>90</v>
      </c>
      <c r="AU917" t="s">
        <v>3448</v>
      </c>
      <c r="AV917" t="s">
        <v>3580</v>
      </c>
      <c r="AW917" t="s">
        <v>3309</v>
      </c>
      <c r="AX917" t="s">
        <v>334</v>
      </c>
      <c r="AY917" t="s">
        <v>3712</v>
      </c>
      <c r="AZ917" t="s">
        <v>3349</v>
      </c>
      <c r="BA917" t="s">
        <v>3312</v>
      </c>
      <c r="BB917" t="s">
        <v>167</v>
      </c>
      <c r="BC917" t="s">
        <v>3334</v>
      </c>
      <c r="BD917" t="s">
        <v>2839</v>
      </c>
      <c r="BE917" t="s">
        <v>2839</v>
      </c>
      <c r="BF917" t="s">
        <v>3301</v>
      </c>
      <c r="BG917" t="s">
        <v>65</v>
      </c>
      <c r="BH917" t="s">
        <v>3301</v>
      </c>
      <c r="BI917" t="s">
        <v>56</v>
      </c>
      <c r="BJ917" t="s">
        <v>56</v>
      </c>
      <c r="BK917">
        <v>44927</v>
      </c>
      <c r="BL917">
        <v>44927</v>
      </c>
      <c r="BM917">
        <v>45451</v>
      </c>
      <c r="BN917">
        <v>45451</v>
      </c>
      <c r="BO917">
        <v>0</v>
      </c>
      <c r="BP917" t="s">
        <v>2859</v>
      </c>
      <c r="BQ917" t="s">
        <v>3301</v>
      </c>
      <c r="BR917" t="s">
        <v>2870</v>
      </c>
      <c r="BS917" t="s">
        <v>3301</v>
      </c>
      <c r="BT917" t="s">
        <v>2426</v>
      </c>
      <c r="BU917" t="s">
        <v>3630</v>
      </c>
      <c r="BV917" t="s">
        <v>3301</v>
      </c>
      <c r="BW917" s="96">
        <v>1112558</v>
      </c>
      <c r="BX917" s="96">
        <v>1112558</v>
      </c>
      <c r="BY917" s="96">
        <v>1112558</v>
      </c>
      <c r="BZ917" s="96">
        <v>0</v>
      </c>
      <c r="CA917" s="96">
        <v>0</v>
      </c>
      <c r="CB917" s="96">
        <v>0</v>
      </c>
      <c r="CC917" s="96">
        <v>0</v>
      </c>
      <c r="CD917" s="96">
        <v>1112558</v>
      </c>
      <c r="CE917" s="96">
        <v>0</v>
      </c>
      <c r="CF917" t="s">
        <v>3301</v>
      </c>
      <c r="CG917" t="s">
        <v>3301</v>
      </c>
      <c r="CH917" s="96">
        <v>0</v>
      </c>
      <c r="CI917" t="s">
        <v>3301</v>
      </c>
      <c r="CJ917" t="s">
        <v>3301</v>
      </c>
      <c r="CK917" s="96">
        <v>0</v>
      </c>
      <c r="CL917" t="s">
        <v>3314</v>
      </c>
      <c r="CM917" t="s">
        <v>9868</v>
      </c>
      <c r="CN917">
        <v>45743</v>
      </c>
      <c r="CO917" t="s">
        <v>2438</v>
      </c>
      <c r="CQ917" s="20">
        <v>45816</v>
      </c>
      <c r="CR917" s="20">
        <v>45816</v>
      </c>
      <c r="DR917" t="s">
        <v>2433</v>
      </c>
      <c r="DS917" t="s">
        <v>3301</v>
      </c>
      <c r="EB917" s="96">
        <v>1112558</v>
      </c>
      <c r="EC917" s="96">
        <v>862558</v>
      </c>
      <c r="FC917" t="s">
        <v>10593</v>
      </c>
      <c r="FD917" t="s">
        <v>3314</v>
      </c>
      <c r="FE917">
        <v>138181</v>
      </c>
      <c r="FF917" t="s">
        <v>2884</v>
      </c>
      <c r="FH917" t="s">
        <v>9925</v>
      </c>
      <c r="FI917" t="s">
        <v>3315</v>
      </c>
      <c r="FJ917" t="s">
        <v>8375</v>
      </c>
      <c r="FK917" t="s">
        <v>65</v>
      </c>
      <c r="FL917" t="s">
        <v>3317</v>
      </c>
      <c r="FM917" t="s">
        <v>592</v>
      </c>
      <c r="FN917" t="s">
        <v>3301</v>
      </c>
      <c r="FO917" t="s">
        <v>3301</v>
      </c>
      <c r="FP917">
        <v>17</v>
      </c>
      <c r="FQ917">
        <v>2</v>
      </c>
      <c r="FR917" t="s">
        <v>3318</v>
      </c>
      <c r="FS917">
        <v>1.2857142857142858</v>
      </c>
      <c r="FT917">
        <v>1.2857142857142858</v>
      </c>
      <c r="FU917" t="s">
        <v>2438</v>
      </c>
      <c r="FV917" t="s">
        <v>3315</v>
      </c>
      <c r="FW917" s="96">
        <v>65919840.290600002</v>
      </c>
      <c r="FX917" s="96">
        <v>65919840.290600002</v>
      </c>
      <c r="FY917" s="96">
        <v>65919840.290600002</v>
      </c>
      <c r="FZ917" s="96">
        <v>0</v>
      </c>
      <c r="GA917" s="96">
        <v>0</v>
      </c>
      <c r="GB917" s="96">
        <v>0</v>
      </c>
      <c r="GC917" s="96">
        <v>0</v>
      </c>
      <c r="GD917" s="96">
        <v>65919840.290600002</v>
      </c>
      <c r="GE917" s="96">
        <v>0</v>
      </c>
      <c r="GF917" s="96">
        <v>0</v>
      </c>
      <c r="GG917" s="96">
        <v>0</v>
      </c>
      <c r="GH917" s="96">
        <v>0</v>
      </c>
      <c r="GI917" s="96">
        <v>0</v>
      </c>
      <c r="GJ917">
        <v>45816</v>
      </c>
      <c r="GK917" s="5" t="s">
        <v>3116</v>
      </c>
      <c r="GL917">
        <v>45816</v>
      </c>
      <c r="GM917" s="96">
        <v>1112558</v>
      </c>
      <c r="GN917" s="96">
        <v>862558</v>
      </c>
      <c r="GO917" s="96">
        <v>250000</v>
      </c>
      <c r="GP917" s="5">
        <v>0.77529261395810378</v>
      </c>
      <c r="GQ917" s="96">
        <v>65919840.290600002</v>
      </c>
      <c r="GR917" s="96">
        <v>51107165.290600002</v>
      </c>
      <c r="GS917" s="96">
        <v>14812675</v>
      </c>
      <c r="GT917" t="s">
        <v>3116</v>
      </c>
      <c r="GU917" t="s">
        <v>3116</v>
      </c>
      <c r="GV917" t="s">
        <v>3116</v>
      </c>
      <c r="GW917" t="s">
        <v>3116</v>
      </c>
      <c r="GX917" t="s">
        <v>3116</v>
      </c>
      <c r="GY917" t="s">
        <v>842</v>
      </c>
      <c r="GZ917" t="s">
        <v>3620</v>
      </c>
      <c r="HA917" t="s">
        <v>2427</v>
      </c>
      <c r="HB917" t="s">
        <v>3301</v>
      </c>
      <c r="HC917" t="s">
        <v>3621</v>
      </c>
      <c r="HD917" t="s">
        <v>3622</v>
      </c>
      <c r="HF917" t="s">
        <v>2427</v>
      </c>
      <c r="HG917" t="s">
        <v>2427</v>
      </c>
      <c r="HH917" t="s">
        <v>3301</v>
      </c>
      <c r="HI917" t="s">
        <v>3301</v>
      </c>
      <c r="HL917" t="s">
        <v>3301</v>
      </c>
      <c r="HM917">
        <v>2</v>
      </c>
      <c r="HN917">
        <v>5</v>
      </c>
      <c r="HO917">
        <v>5</v>
      </c>
      <c r="HP917" t="s">
        <v>9926</v>
      </c>
      <c r="HQ917">
        <v>1002</v>
      </c>
      <c r="HR917">
        <v>1</v>
      </c>
      <c r="HS917">
        <v>1</v>
      </c>
    </row>
    <row r="918" spans="1:227" ht="15" customHeight="1" x14ac:dyDescent="0.25">
      <c r="A918">
        <v>1003</v>
      </c>
      <c r="B918">
        <v>45391</v>
      </c>
      <c r="C918" t="s">
        <v>9863</v>
      </c>
      <c r="D918" t="s">
        <v>1816</v>
      </c>
      <c r="E918" t="s">
        <v>2426</v>
      </c>
      <c r="F918" t="s">
        <v>3474</v>
      </c>
      <c r="G918" t="s">
        <v>3301</v>
      </c>
      <c r="H918" t="s">
        <v>3301</v>
      </c>
      <c r="I918" t="s">
        <v>3301</v>
      </c>
      <c r="J918" t="s">
        <v>2429</v>
      </c>
      <c r="K918" t="s">
        <v>3301</v>
      </c>
      <c r="L918" t="s">
        <v>2884</v>
      </c>
      <c r="M918" t="s">
        <v>3301</v>
      </c>
      <c r="N918" t="s">
        <v>1817</v>
      </c>
      <c r="O918" t="s">
        <v>1817</v>
      </c>
      <c r="P918" t="s">
        <v>1817</v>
      </c>
      <c r="Q918" t="s">
        <v>10365</v>
      </c>
      <c r="R918" t="s">
        <v>10365</v>
      </c>
      <c r="S918" t="s">
        <v>199</v>
      </c>
      <c r="T918" t="s">
        <v>3301</v>
      </c>
      <c r="U918" t="s">
        <v>65</v>
      </c>
      <c r="V918" t="s">
        <v>3301</v>
      </c>
      <c r="W918" t="s">
        <v>2438</v>
      </c>
      <c r="X918">
        <v>1</v>
      </c>
      <c r="Y918" t="s">
        <v>3608</v>
      </c>
      <c r="Z918" t="s">
        <v>1658</v>
      </c>
      <c r="AA918" t="s">
        <v>3301</v>
      </c>
      <c r="AB918" t="s">
        <v>3301</v>
      </c>
      <c r="AC918" t="s">
        <v>3301</v>
      </c>
      <c r="AD918" t="s">
        <v>3301</v>
      </c>
      <c r="AE918" t="s">
        <v>2424</v>
      </c>
      <c r="AF918" t="s">
        <v>2426</v>
      </c>
      <c r="AG918" t="s">
        <v>3610</v>
      </c>
      <c r="AH918" t="s">
        <v>3301</v>
      </c>
      <c r="AI918" t="s">
        <v>602</v>
      </c>
      <c r="AJ918" t="s">
        <v>2840</v>
      </c>
      <c r="AK918" t="s">
        <v>3301</v>
      </c>
      <c r="AL918" t="s">
        <v>1658</v>
      </c>
      <c r="AM918" t="s">
        <v>161</v>
      </c>
      <c r="AN918" t="s">
        <v>2840</v>
      </c>
      <c r="AO918" t="s">
        <v>3301</v>
      </c>
      <c r="AP918" t="s">
        <v>1658</v>
      </c>
      <c r="AQ918" t="s">
        <v>3301</v>
      </c>
      <c r="AR918" t="s">
        <v>3611</v>
      </c>
      <c r="AS918" t="s">
        <v>2780</v>
      </c>
      <c r="AT918" t="s">
        <v>57</v>
      </c>
      <c r="AU918" t="s">
        <v>3574</v>
      </c>
      <c r="AV918" t="s">
        <v>3575</v>
      </c>
      <c r="AW918" t="s">
        <v>206</v>
      </c>
      <c r="AX918" t="s">
        <v>201</v>
      </c>
      <c r="AY918" t="s">
        <v>3849</v>
      </c>
      <c r="AZ918" t="s">
        <v>3311</v>
      </c>
      <c r="BA918" t="s">
        <v>206</v>
      </c>
      <c r="BB918" t="s">
        <v>200</v>
      </c>
      <c r="BC918" t="s">
        <v>4258</v>
      </c>
      <c r="BD918" t="s">
        <v>9880</v>
      </c>
      <c r="BE918" t="s">
        <v>2829</v>
      </c>
      <c r="BF918" t="s">
        <v>3301</v>
      </c>
      <c r="BG918" t="s">
        <v>65</v>
      </c>
      <c r="BH918" t="s">
        <v>3301</v>
      </c>
      <c r="BI918" t="s">
        <v>56</v>
      </c>
      <c r="BJ918" t="s">
        <v>56</v>
      </c>
      <c r="BK918">
        <v>45292</v>
      </c>
      <c r="BL918">
        <v>45292</v>
      </c>
      <c r="BM918">
        <v>45657</v>
      </c>
      <c r="BN918">
        <v>45657</v>
      </c>
      <c r="BO918">
        <v>0</v>
      </c>
      <c r="BP918" t="s">
        <v>2859</v>
      </c>
      <c r="BQ918" t="s">
        <v>3301</v>
      </c>
      <c r="BR918" t="s">
        <v>2874</v>
      </c>
      <c r="BS918" t="s">
        <v>3301</v>
      </c>
      <c r="BT918" t="s">
        <v>2426</v>
      </c>
      <c r="BU918" t="s">
        <v>161</v>
      </c>
      <c r="BV918" t="s">
        <v>3301</v>
      </c>
      <c r="BW918" s="96">
        <v>41670</v>
      </c>
      <c r="BX918" s="96">
        <v>41670</v>
      </c>
      <c r="BY918" s="96">
        <v>41670</v>
      </c>
      <c r="CC918" s="96">
        <v>20835</v>
      </c>
      <c r="CD918" s="96">
        <v>20835</v>
      </c>
      <c r="CF918" t="s">
        <v>3301</v>
      </c>
      <c r="CG918" t="s">
        <v>3301</v>
      </c>
      <c r="CH918" s="96">
        <v>0</v>
      </c>
      <c r="CI918" t="s">
        <v>3301</v>
      </c>
      <c r="CJ918" t="s">
        <v>3301</v>
      </c>
      <c r="CK918" s="96">
        <v>0</v>
      </c>
      <c r="CL918" t="s">
        <v>3314</v>
      </c>
      <c r="CM918" t="s">
        <v>9864</v>
      </c>
      <c r="CN918">
        <v>45743</v>
      </c>
      <c r="CO918" t="s">
        <v>2438</v>
      </c>
      <c r="CQ918" s="20">
        <v>46022</v>
      </c>
      <c r="CR918" s="20">
        <v>46022</v>
      </c>
      <c r="DR918" t="s">
        <v>2433</v>
      </c>
      <c r="DS918" t="s">
        <v>3301</v>
      </c>
      <c r="EB918" s="96">
        <v>41670</v>
      </c>
      <c r="EC918" s="96">
        <v>41670</v>
      </c>
      <c r="FC918" t="s">
        <v>3314</v>
      </c>
      <c r="FD918" t="s">
        <v>3314</v>
      </c>
      <c r="FE918">
        <v>137506</v>
      </c>
      <c r="FF918" t="s">
        <v>2884</v>
      </c>
      <c r="FH918" t="s">
        <v>10594</v>
      </c>
      <c r="FI918" t="s">
        <v>3315</v>
      </c>
      <c r="FJ918" t="s">
        <v>9881</v>
      </c>
      <c r="FK918" t="s">
        <v>1649</v>
      </c>
      <c r="FL918" t="s">
        <v>3317</v>
      </c>
      <c r="FM918" t="s">
        <v>1644</v>
      </c>
      <c r="FN918" t="s">
        <v>3301</v>
      </c>
      <c r="FO918" t="s">
        <v>3301</v>
      </c>
      <c r="FP918">
        <v>11</v>
      </c>
      <c r="FQ918">
        <v>1</v>
      </c>
      <c r="FR918" t="s">
        <v>3318</v>
      </c>
      <c r="FS918">
        <v>30.714285714285715</v>
      </c>
      <c r="FT918">
        <v>30.714285714285715</v>
      </c>
      <c r="FU918" t="s">
        <v>2438</v>
      </c>
      <c r="FV918" t="s">
        <v>3315</v>
      </c>
      <c r="FW918" s="96">
        <v>0</v>
      </c>
      <c r="FX918" s="96">
        <v>0</v>
      </c>
      <c r="FY918" s="96">
        <v>0</v>
      </c>
      <c r="FZ918" s="96">
        <v>0</v>
      </c>
      <c r="GA918" s="96">
        <v>0</v>
      </c>
      <c r="GB918" s="96">
        <v>0</v>
      </c>
      <c r="GC918" s="96">
        <v>0</v>
      </c>
      <c r="GD918" s="96">
        <v>0</v>
      </c>
      <c r="GE918" s="96">
        <v>0</v>
      </c>
      <c r="GF918" s="96">
        <v>0</v>
      </c>
      <c r="GG918" s="96">
        <v>0</v>
      </c>
      <c r="GH918" s="96">
        <v>20835</v>
      </c>
      <c r="GI918" s="96">
        <v>0</v>
      </c>
      <c r="GJ918">
        <v>46022</v>
      </c>
      <c r="GK918" s="5" t="s">
        <v>3116</v>
      </c>
      <c r="GL918">
        <v>46022</v>
      </c>
      <c r="GM918" s="96">
        <v>41670</v>
      </c>
      <c r="GN918" s="96">
        <v>41670</v>
      </c>
      <c r="GO918" s="96" t="s">
        <v>3116</v>
      </c>
      <c r="GP918" s="5">
        <v>1</v>
      </c>
      <c r="GQ918" s="96">
        <v>2468976.6690000002</v>
      </c>
      <c r="GR918" s="96">
        <v>2468976.6690000002</v>
      </c>
      <c r="GS918" s="96" t="s">
        <v>3116</v>
      </c>
      <c r="GT918" t="s">
        <v>3116</v>
      </c>
      <c r="GU918" t="s">
        <v>3116</v>
      </c>
      <c r="GV918" t="s">
        <v>3116</v>
      </c>
      <c r="GW918" t="s">
        <v>3116</v>
      </c>
      <c r="GX918" t="s">
        <v>3116</v>
      </c>
      <c r="GY918" t="s">
        <v>1658</v>
      </c>
      <c r="GZ918" t="s">
        <v>3620</v>
      </c>
      <c r="HA918" t="s">
        <v>2427</v>
      </c>
      <c r="HB918" t="s">
        <v>3301</v>
      </c>
      <c r="HC918" t="s">
        <v>3621</v>
      </c>
      <c r="HD918" t="s">
        <v>3622</v>
      </c>
      <c r="HF918" t="s">
        <v>2427</v>
      </c>
      <c r="HG918" t="s">
        <v>2427</v>
      </c>
      <c r="HH918" t="s">
        <v>3301</v>
      </c>
      <c r="HI918" t="s">
        <v>3301</v>
      </c>
      <c r="HL918" t="s">
        <v>3301</v>
      </c>
      <c r="HM918">
        <v>2</v>
      </c>
      <c r="HN918">
        <v>5</v>
      </c>
      <c r="HO918">
        <v>5</v>
      </c>
      <c r="HP918" t="s">
        <v>9927</v>
      </c>
      <c r="HQ918">
        <v>1003</v>
      </c>
      <c r="HR918">
        <v>1</v>
      </c>
      <c r="HS918">
        <v>1</v>
      </c>
    </row>
    <row r="919" spans="1:227" ht="15" customHeight="1" x14ac:dyDescent="0.25">
      <c r="A919">
        <v>1004</v>
      </c>
      <c r="B919">
        <v>45391</v>
      </c>
      <c r="C919" t="s">
        <v>9863</v>
      </c>
      <c r="D919" t="s">
        <v>893</v>
      </c>
      <c r="E919" t="s">
        <v>2426</v>
      </c>
      <c r="F919" t="s">
        <v>3474</v>
      </c>
      <c r="G919" t="s">
        <v>3301</v>
      </c>
      <c r="H919" t="s">
        <v>3301</v>
      </c>
      <c r="I919" t="s">
        <v>3301</v>
      </c>
      <c r="J919" t="s">
        <v>2430</v>
      </c>
      <c r="K919" t="s">
        <v>3301</v>
      </c>
      <c r="L919" t="s">
        <v>2884</v>
      </c>
      <c r="M919" t="s">
        <v>3301</v>
      </c>
      <c r="N919" t="s">
        <v>894</v>
      </c>
      <c r="O919" t="s">
        <v>894</v>
      </c>
      <c r="P919" t="s">
        <v>894</v>
      </c>
      <c r="Q919" t="s">
        <v>10368</v>
      </c>
      <c r="R919" t="s">
        <v>3327</v>
      </c>
      <c r="S919" t="s">
        <v>128</v>
      </c>
      <c r="T919" t="s">
        <v>3301</v>
      </c>
      <c r="U919" t="s">
        <v>189</v>
      </c>
      <c r="V919" t="s">
        <v>3301</v>
      </c>
      <c r="W919" t="s">
        <v>2438</v>
      </c>
      <c r="X919">
        <v>1</v>
      </c>
      <c r="Y919" t="s">
        <v>3328</v>
      </c>
      <c r="Z919" t="s">
        <v>842</v>
      </c>
      <c r="AA919" t="s">
        <v>3301</v>
      </c>
      <c r="AB919" t="s">
        <v>3301</v>
      </c>
      <c r="AC919" t="s">
        <v>3301</v>
      </c>
      <c r="AD919" t="s">
        <v>3301</v>
      </c>
      <c r="AE919" t="s">
        <v>2424</v>
      </c>
      <c r="AF919" t="s">
        <v>2426</v>
      </c>
      <c r="AG919" t="s">
        <v>3610</v>
      </c>
      <c r="AH919" t="s">
        <v>3301</v>
      </c>
      <c r="AI919" t="s">
        <v>1256</v>
      </c>
      <c r="AJ919" t="s">
        <v>3304</v>
      </c>
      <c r="AK919" t="s">
        <v>3301</v>
      </c>
      <c r="AL919" t="s">
        <v>2715</v>
      </c>
      <c r="AM919" t="s">
        <v>161</v>
      </c>
      <c r="AN919" t="s">
        <v>3304</v>
      </c>
      <c r="AO919" t="s">
        <v>3301</v>
      </c>
      <c r="AP919" t="s">
        <v>2715</v>
      </c>
      <c r="AQ919" t="s">
        <v>3301</v>
      </c>
      <c r="AR919" t="s">
        <v>3611</v>
      </c>
      <c r="AS919" t="s">
        <v>2780</v>
      </c>
      <c r="AT919" t="s">
        <v>90</v>
      </c>
      <c r="AU919" t="s">
        <v>3448</v>
      </c>
      <c r="AV919" t="s">
        <v>3580</v>
      </c>
      <c r="AW919" t="s">
        <v>3309</v>
      </c>
      <c r="AX919" t="s">
        <v>334</v>
      </c>
      <c r="AY919" t="s">
        <v>3712</v>
      </c>
      <c r="AZ919" t="s">
        <v>3349</v>
      </c>
      <c r="BA919" t="s">
        <v>3312</v>
      </c>
      <c r="BB919" t="s">
        <v>167</v>
      </c>
      <c r="BC919" t="s">
        <v>3334</v>
      </c>
      <c r="BD919" t="s">
        <v>2839</v>
      </c>
      <c r="BE919" t="s">
        <v>2839</v>
      </c>
      <c r="BF919" t="s">
        <v>3301</v>
      </c>
      <c r="BG919" t="s">
        <v>65</v>
      </c>
      <c r="BH919" t="s">
        <v>3301</v>
      </c>
      <c r="BI919" t="s">
        <v>56</v>
      </c>
      <c r="BJ919" t="s">
        <v>56</v>
      </c>
      <c r="BK919">
        <v>45078</v>
      </c>
      <c r="BL919">
        <v>45078</v>
      </c>
      <c r="BM919">
        <v>46074</v>
      </c>
      <c r="BN919">
        <v>46074</v>
      </c>
      <c r="BO919">
        <v>0</v>
      </c>
      <c r="BP919" t="s">
        <v>2859</v>
      </c>
      <c r="BQ919" t="s">
        <v>3301</v>
      </c>
      <c r="BR919" t="s">
        <v>2870</v>
      </c>
      <c r="BS919" t="s">
        <v>3301</v>
      </c>
      <c r="BT919" t="s">
        <v>2426</v>
      </c>
      <c r="BU919" t="s">
        <v>3630</v>
      </c>
      <c r="BV919" t="s">
        <v>3301</v>
      </c>
      <c r="BW919" s="96">
        <v>287053</v>
      </c>
      <c r="BX919" s="96">
        <v>287053</v>
      </c>
      <c r="BY919" s="96">
        <v>287053</v>
      </c>
      <c r="BZ919" s="96">
        <v>0</v>
      </c>
      <c r="CA919" s="96">
        <v>0</v>
      </c>
      <c r="CB919" s="96">
        <v>0</v>
      </c>
      <c r="CC919" s="96">
        <v>0</v>
      </c>
      <c r="CD919" s="96">
        <v>287053</v>
      </c>
      <c r="CE919" s="96">
        <v>0</v>
      </c>
      <c r="CF919" t="s">
        <v>3301</v>
      </c>
      <c r="CG919" t="s">
        <v>3301</v>
      </c>
      <c r="CH919" s="96">
        <v>0</v>
      </c>
      <c r="CI919" t="s">
        <v>3301</v>
      </c>
      <c r="CJ919" t="s">
        <v>3301</v>
      </c>
      <c r="CK919" s="96">
        <v>0</v>
      </c>
      <c r="CL919" t="s">
        <v>3314</v>
      </c>
      <c r="CM919" t="s">
        <v>9868</v>
      </c>
      <c r="CN919">
        <v>45743</v>
      </c>
      <c r="CO919" t="s">
        <v>2438</v>
      </c>
      <c r="CQ919" s="20">
        <v>46074</v>
      </c>
      <c r="CR919" s="20">
        <v>46074</v>
      </c>
      <c r="DR919" t="s">
        <v>2433</v>
      </c>
      <c r="DS919" t="s">
        <v>3301</v>
      </c>
      <c r="EB919" s="96">
        <v>287053</v>
      </c>
      <c r="EC919" s="96">
        <v>52077</v>
      </c>
      <c r="FC919" t="s">
        <v>10595</v>
      </c>
      <c r="FD919" t="s">
        <v>3314</v>
      </c>
      <c r="FE919">
        <v>147525</v>
      </c>
      <c r="FF919" t="s">
        <v>2884</v>
      </c>
      <c r="FH919" t="s">
        <v>9928</v>
      </c>
      <c r="FI919" t="s">
        <v>3315</v>
      </c>
      <c r="FJ919" t="s">
        <v>8375</v>
      </c>
      <c r="FK919" t="s">
        <v>65</v>
      </c>
      <c r="FL919" t="s">
        <v>3317</v>
      </c>
      <c r="FM919" t="s">
        <v>592</v>
      </c>
      <c r="FN919" t="s">
        <v>3301</v>
      </c>
      <c r="FO919" t="s">
        <v>3301</v>
      </c>
      <c r="FP919">
        <v>32</v>
      </c>
      <c r="FQ919">
        <v>2</v>
      </c>
      <c r="FR919" t="s">
        <v>3318</v>
      </c>
      <c r="FS919">
        <v>38.142857142857146</v>
      </c>
      <c r="FT919">
        <v>38.142857142857146</v>
      </c>
      <c r="FU919" t="s">
        <v>2438</v>
      </c>
      <c r="FV919" t="s">
        <v>3315</v>
      </c>
      <c r="FW919" s="96">
        <v>17008091.187100001</v>
      </c>
      <c r="FX919" s="96">
        <v>17008091.187100001</v>
      </c>
      <c r="FY919" s="96">
        <v>17008091.187100001</v>
      </c>
      <c r="FZ919" s="96">
        <v>0</v>
      </c>
      <c r="GA919" s="96">
        <v>0</v>
      </c>
      <c r="GB919" s="96">
        <v>0</v>
      </c>
      <c r="GC919" s="96">
        <v>0</v>
      </c>
      <c r="GD919" s="96">
        <v>17008091.187100001</v>
      </c>
      <c r="GE919" s="96">
        <v>0</v>
      </c>
      <c r="GF919" s="96">
        <v>0</v>
      </c>
      <c r="GG919" s="96">
        <v>0</v>
      </c>
      <c r="GH919" s="96">
        <v>0</v>
      </c>
      <c r="GI919" s="96">
        <v>0</v>
      </c>
      <c r="GJ919">
        <v>46074</v>
      </c>
      <c r="GK919" s="5" t="s">
        <v>3116</v>
      </c>
      <c r="GL919">
        <v>46074</v>
      </c>
      <c r="GM919" s="96">
        <v>287053</v>
      </c>
      <c r="GN919" s="96">
        <v>52077</v>
      </c>
      <c r="GO919" s="96">
        <v>234976</v>
      </c>
      <c r="GP919" s="5">
        <v>0.18141945912427321</v>
      </c>
      <c r="GQ919" s="96">
        <v>17008091.187100001</v>
      </c>
      <c r="GR919" s="96">
        <v>3085598.7039000001</v>
      </c>
      <c r="GS919" s="96">
        <v>13922492.483200001</v>
      </c>
      <c r="GT919" t="s">
        <v>3116</v>
      </c>
      <c r="GU919" t="s">
        <v>3116</v>
      </c>
      <c r="GV919" t="s">
        <v>3116</v>
      </c>
      <c r="GW919" t="s">
        <v>3116</v>
      </c>
      <c r="GX919" t="s">
        <v>3116</v>
      </c>
      <c r="GY919" t="s">
        <v>842</v>
      </c>
      <c r="GZ919" t="s">
        <v>3620</v>
      </c>
      <c r="HA919" t="s">
        <v>2427</v>
      </c>
      <c r="HB919" t="s">
        <v>3301</v>
      </c>
      <c r="HC919" t="s">
        <v>3621</v>
      </c>
      <c r="HD919" t="s">
        <v>3622</v>
      </c>
      <c r="HF919" t="s">
        <v>2427</v>
      </c>
      <c r="HG919" t="s">
        <v>2427</v>
      </c>
      <c r="HH919" t="s">
        <v>3301</v>
      </c>
      <c r="HI919" t="s">
        <v>3301</v>
      </c>
      <c r="HL919" t="s">
        <v>3301</v>
      </c>
      <c r="HM919">
        <v>2</v>
      </c>
      <c r="HN919">
        <v>5</v>
      </c>
      <c r="HO919">
        <v>5</v>
      </c>
      <c r="HP919" t="s">
        <v>9926</v>
      </c>
      <c r="HQ919">
        <v>1004</v>
      </c>
      <c r="HR919">
        <v>1</v>
      </c>
      <c r="HS919">
        <v>1</v>
      </c>
    </row>
    <row r="920" spans="1:227" ht="15" customHeight="1" x14ac:dyDescent="0.25">
      <c r="A920">
        <v>1005</v>
      </c>
      <c r="B920">
        <v>45391</v>
      </c>
      <c r="C920" t="s">
        <v>9863</v>
      </c>
      <c r="D920" t="s">
        <v>901</v>
      </c>
      <c r="E920" t="s">
        <v>2426</v>
      </c>
      <c r="F920" t="s">
        <v>3474</v>
      </c>
      <c r="G920" t="s">
        <v>3301</v>
      </c>
      <c r="H920" t="s">
        <v>3301</v>
      </c>
      <c r="I920" t="s">
        <v>3301</v>
      </c>
      <c r="J920" t="s">
        <v>2430</v>
      </c>
      <c r="K920" t="s">
        <v>3301</v>
      </c>
      <c r="L920" t="s">
        <v>2881</v>
      </c>
      <c r="M920" t="s">
        <v>3301</v>
      </c>
      <c r="N920" t="s">
        <v>902</v>
      </c>
      <c r="O920" t="s">
        <v>902</v>
      </c>
      <c r="P920" t="s">
        <v>902</v>
      </c>
      <c r="Q920" t="s">
        <v>10365</v>
      </c>
      <c r="R920" t="s">
        <v>10365</v>
      </c>
      <c r="S920" t="s">
        <v>199</v>
      </c>
      <c r="T920" t="s">
        <v>3301</v>
      </c>
      <c r="U920" t="s">
        <v>65</v>
      </c>
      <c r="V920" t="s">
        <v>3301</v>
      </c>
      <c r="W920" t="s">
        <v>2438</v>
      </c>
      <c r="X920">
        <v>1</v>
      </c>
      <c r="Y920" t="s">
        <v>740</v>
      </c>
      <c r="Z920" t="s">
        <v>645</v>
      </c>
      <c r="AA920" t="s">
        <v>3301</v>
      </c>
      <c r="AB920" t="s">
        <v>3301</v>
      </c>
      <c r="AC920" t="s">
        <v>3301</v>
      </c>
      <c r="AD920" t="s">
        <v>3301</v>
      </c>
      <c r="AE920" t="s">
        <v>2424</v>
      </c>
      <c r="AF920" t="s">
        <v>2426</v>
      </c>
      <c r="AG920" t="s">
        <v>3610</v>
      </c>
      <c r="AH920" t="s">
        <v>3301</v>
      </c>
      <c r="AI920" t="s">
        <v>645</v>
      </c>
      <c r="AJ920" t="s">
        <v>3436</v>
      </c>
      <c r="AK920" t="s">
        <v>3301</v>
      </c>
      <c r="AL920" t="s">
        <v>2644</v>
      </c>
      <c r="AM920" t="s">
        <v>161</v>
      </c>
      <c r="AN920" t="s">
        <v>3436</v>
      </c>
      <c r="AO920" t="s">
        <v>3301</v>
      </c>
      <c r="AP920" t="s">
        <v>2644</v>
      </c>
      <c r="AQ920" t="s">
        <v>3301</v>
      </c>
      <c r="AR920" t="s">
        <v>3611</v>
      </c>
      <c r="AS920" t="s">
        <v>2780</v>
      </c>
      <c r="AT920" t="s">
        <v>57</v>
      </c>
      <c r="AU920" t="s">
        <v>4029</v>
      </c>
      <c r="AV920" t="s">
        <v>9447</v>
      </c>
      <c r="AW920" t="s">
        <v>3387</v>
      </c>
      <c r="AX920" t="s">
        <v>123</v>
      </c>
      <c r="AY920" t="s">
        <v>4458</v>
      </c>
      <c r="AZ920" t="s">
        <v>3349</v>
      </c>
      <c r="BA920" t="s">
        <v>95</v>
      </c>
      <c r="BB920" t="s">
        <v>58</v>
      </c>
      <c r="BC920" t="s">
        <v>5845</v>
      </c>
      <c r="BD920" t="s">
        <v>9929</v>
      </c>
      <c r="BE920" t="s">
        <v>2820</v>
      </c>
      <c r="BF920" t="s">
        <v>3301</v>
      </c>
      <c r="BG920" t="s">
        <v>65</v>
      </c>
      <c r="BH920" t="s">
        <v>3301</v>
      </c>
      <c r="BI920" t="s">
        <v>56</v>
      </c>
      <c r="BJ920" t="s">
        <v>56</v>
      </c>
      <c r="BK920">
        <v>44986</v>
      </c>
      <c r="BL920">
        <v>44986</v>
      </c>
      <c r="BM920">
        <v>46752</v>
      </c>
      <c r="BN920">
        <v>46752</v>
      </c>
      <c r="BO920">
        <v>0</v>
      </c>
      <c r="BP920" t="s">
        <v>2859</v>
      </c>
      <c r="BQ920" t="s">
        <v>3301</v>
      </c>
      <c r="BR920" t="s">
        <v>2870</v>
      </c>
      <c r="BS920" t="s">
        <v>3301</v>
      </c>
      <c r="BT920" t="s">
        <v>2426</v>
      </c>
      <c r="BU920" t="s">
        <v>3630</v>
      </c>
      <c r="BV920" t="s">
        <v>3301</v>
      </c>
      <c r="BW920" s="96">
        <v>1700400</v>
      </c>
      <c r="BX920" s="96">
        <v>1700400</v>
      </c>
      <c r="BY920" s="96">
        <v>1700400</v>
      </c>
      <c r="BZ920" s="96">
        <v>0</v>
      </c>
      <c r="CA920" s="96">
        <v>0</v>
      </c>
      <c r="CB920" s="96">
        <v>0</v>
      </c>
      <c r="CC920" s="96">
        <v>0</v>
      </c>
      <c r="CD920" s="96">
        <v>1700400</v>
      </c>
      <c r="CE920" s="96">
        <v>0</v>
      </c>
      <c r="CF920" t="s">
        <v>3301</v>
      </c>
      <c r="CG920" t="s">
        <v>3301</v>
      </c>
      <c r="CH920" s="96">
        <v>0</v>
      </c>
      <c r="CI920" t="s">
        <v>3301</v>
      </c>
      <c r="CJ920" t="s">
        <v>3301</v>
      </c>
      <c r="CK920" s="96">
        <v>0</v>
      </c>
      <c r="CL920" t="s">
        <v>3314</v>
      </c>
      <c r="CM920" t="s">
        <v>9868</v>
      </c>
      <c r="CN920">
        <v>45743</v>
      </c>
      <c r="CO920" t="s">
        <v>2438</v>
      </c>
      <c r="CQ920" s="20">
        <v>46752</v>
      </c>
      <c r="CR920" s="20">
        <v>46752</v>
      </c>
      <c r="DR920" t="s">
        <v>2433</v>
      </c>
      <c r="DS920" t="s">
        <v>3301</v>
      </c>
      <c r="EB920" s="96">
        <v>1700400</v>
      </c>
      <c r="EC920" s="96">
        <v>979161</v>
      </c>
      <c r="FC920" t="s">
        <v>3314</v>
      </c>
      <c r="FD920" t="s">
        <v>3314</v>
      </c>
      <c r="FE920">
        <v>130117</v>
      </c>
      <c r="FF920" t="s">
        <v>2881</v>
      </c>
      <c r="FH920" t="s">
        <v>9930</v>
      </c>
      <c r="FI920" t="s">
        <v>3315</v>
      </c>
      <c r="FJ920" t="s">
        <v>4501</v>
      </c>
      <c r="FK920" t="s">
        <v>65</v>
      </c>
      <c r="FL920" t="s">
        <v>3317</v>
      </c>
      <c r="FM920" t="s">
        <v>592</v>
      </c>
      <c r="FN920" t="s">
        <v>3301</v>
      </c>
      <c r="FO920" t="s">
        <v>3301</v>
      </c>
      <c r="FP920">
        <v>57</v>
      </c>
      <c r="FQ920">
        <v>4</v>
      </c>
      <c r="FR920" t="s">
        <v>3318</v>
      </c>
      <c r="FS920">
        <v>135</v>
      </c>
      <c r="FT920">
        <v>135</v>
      </c>
      <c r="FU920" t="s">
        <v>2438</v>
      </c>
      <c r="FV920" t="s">
        <v>3315</v>
      </c>
      <c r="FW920" s="96">
        <v>100749890.28</v>
      </c>
      <c r="FX920" s="96">
        <v>100749890.28</v>
      </c>
      <c r="FY920" s="96">
        <v>100749890.28</v>
      </c>
      <c r="FZ920" s="96">
        <v>0</v>
      </c>
      <c r="GA920" s="96">
        <v>0</v>
      </c>
      <c r="GB920" s="96">
        <v>0</v>
      </c>
      <c r="GC920" s="96">
        <v>0</v>
      </c>
      <c r="GD920" s="96">
        <v>100749890.28</v>
      </c>
      <c r="GE920" s="96">
        <v>0</v>
      </c>
      <c r="GF920" s="96">
        <v>0</v>
      </c>
      <c r="GG920" s="96">
        <v>0</v>
      </c>
      <c r="GH920" s="96">
        <v>0</v>
      </c>
      <c r="GI920" s="96">
        <v>0</v>
      </c>
      <c r="GJ920">
        <v>46752</v>
      </c>
      <c r="GK920" s="5" t="s">
        <v>3116</v>
      </c>
      <c r="GL920">
        <v>46752</v>
      </c>
      <c r="GM920" s="96">
        <v>1700400</v>
      </c>
      <c r="GN920" s="96">
        <v>979161</v>
      </c>
      <c r="GO920" s="96">
        <v>721239</v>
      </c>
      <c r="GP920" s="5">
        <v>0.5758415666901906</v>
      </c>
      <c r="GQ920" s="96">
        <v>100749890.28</v>
      </c>
      <c r="GR920" s="96">
        <v>58015974.662700005</v>
      </c>
      <c r="GS920" s="96">
        <v>42733915.617300004</v>
      </c>
      <c r="GT920" t="s">
        <v>3116</v>
      </c>
      <c r="GU920" t="s">
        <v>3116</v>
      </c>
      <c r="GV920" t="s">
        <v>3116</v>
      </c>
      <c r="GW920" t="s">
        <v>3116</v>
      </c>
      <c r="GX920" t="s">
        <v>3116</v>
      </c>
      <c r="GY920" t="s">
        <v>645</v>
      </c>
      <c r="GZ920" t="s">
        <v>3620</v>
      </c>
      <c r="HA920" t="s">
        <v>2427</v>
      </c>
      <c r="HB920" t="s">
        <v>3301</v>
      </c>
      <c r="HC920" t="s">
        <v>3621</v>
      </c>
      <c r="HD920" t="s">
        <v>3622</v>
      </c>
      <c r="HF920" t="s">
        <v>2427</v>
      </c>
      <c r="HG920" t="s">
        <v>2427</v>
      </c>
      <c r="HH920" t="s">
        <v>3301</v>
      </c>
      <c r="HI920" t="s">
        <v>3301</v>
      </c>
      <c r="HL920" t="s">
        <v>3301</v>
      </c>
      <c r="HM920">
        <v>2</v>
      </c>
      <c r="HN920">
        <v>5</v>
      </c>
      <c r="HO920">
        <v>5</v>
      </c>
      <c r="HP920" t="s">
        <v>9931</v>
      </c>
      <c r="HQ920">
        <v>1005</v>
      </c>
      <c r="HR920">
        <v>1</v>
      </c>
      <c r="HS920">
        <v>1</v>
      </c>
    </row>
    <row r="921" spans="1:227" ht="15" customHeight="1" x14ac:dyDescent="0.25">
      <c r="A921">
        <v>1006</v>
      </c>
      <c r="B921">
        <v>45391</v>
      </c>
      <c r="C921" t="s">
        <v>9863</v>
      </c>
      <c r="D921" t="s">
        <v>907</v>
      </c>
      <c r="E921" t="s">
        <v>2426</v>
      </c>
      <c r="F921" t="s">
        <v>3474</v>
      </c>
      <c r="G921" t="s">
        <v>3301</v>
      </c>
      <c r="H921" t="s">
        <v>3301</v>
      </c>
      <c r="I921" t="s">
        <v>3301</v>
      </c>
      <c r="J921" t="s">
        <v>2430</v>
      </c>
      <c r="K921" t="s">
        <v>3301</v>
      </c>
      <c r="L921" t="s">
        <v>2880</v>
      </c>
      <c r="M921" t="s">
        <v>3301</v>
      </c>
      <c r="N921" t="s">
        <v>908</v>
      </c>
      <c r="O921" t="s">
        <v>908</v>
      </c>
      <c r="P921" t="s">
        <v>908</v>
      </c>
      <c r="Q921" t="s">
        <v>10365</v>
      </c>
      <c r="R921" t="s">
        <v>10365</v>
      </c>
      <c r="S921" t="s">
        <v>122</v>
      </c>
      <c r="T921" t="s">
        <v>3301</v>
      </c>
      <c r="U921" t="s">
        <v>65</v>
      </c>
      <c r="V921" t="s">
        <v>3301</v>
      </c>
      <c r="W921" t="s">
        <v>2438</v>
      </c>
      <c r="X921">
        <v>1</v>
      </c>
      <c r="Y921" t="s">
        <v>740</v>
      </c>
      <c r="Z921" t="s">
        <v>685</v>
      </c>
      <c r="AA921" t="s">
        <v>3301</v>
      </c>
      <c r="AB921" t="s">
        <v>3301</v>
      </c>
      <c r="AC921" t="s">
        <v>3301</v>
      </c>
      <c r="AD921" t="s">
        <v>3301</v>
      </c>
      <c r="AE921" t="s">
        <v>2424</v>
      </c>
      <c r="AF921" t="s">
        <v>2426</v>
      </c>
      <c r="AG921" t="s">
        <v>3610</v>
      </c>
      <c r="AH921" t="s">
        <v>3301</v>
      </c>
      <c r="AI921" t="s">
        <v>685</v>
      </c>
      <c r="AJ921" t="s">
        <v>2840</v>
      </c>
      <c r="AK921" t="s">
        <v>3301</v>
      </c>
      <c r="AL921" t="s">
        <v>2530</v>
      </c>
      <c r="AM921" t="s">
        <v>161</v>
      </c>
      <c r="AN921" t="s">
        <v>2840</v>
      </c>
      <c r="AO921" t="s">
        <v>3301</v>
      </c>
      <c r="AP921" t="s">
        <v>2530</v>
      </c>
      <c r="AQ921" t="s">
        <v>3301</v>
      </c>
      <c r="AR921" t="s">
        <v>3611</v>
      </c>
      <c r="AS921" t="s">
        <v>2780</v>
      </c>
      <c r="AT921" t="s">
        <v>57</v>
      </c>
      <c r="AU921" t="s">
        <v>4029</v>
      </c>
      <c r="AV921" t="s">
        <v>9447</v>
      </c>
      <c r="AW921" t="s">
        <v>3387</v>
      </c>
      <c r="AX921" t="s">
        <v>123</v>
      </c>
      <c r="AY921" t="s">
        <v>4458</v>
      </c>
      <c r="AZ921" t="s">
        <v>3349</v>
      </c>
      <c r="BA921" t="s">
        <v>95</v>
      </c>
      <c r="BB921" t="s">
        <v>58</v>
      </c>
      <c r="BC921" t="s">
        <v>5845</v>
      </c>
      <c r="BD921" t="s">
        <v>9932</v>
      </c>
      <c r="BE921" t="s">
        <v>2820</v>
      </c>
      <c r="BF921" t="s">
        <v>3301</v>
      </c>
      <c r="BG921" t="s">
        <v>65</v>
      </c>
      <c r="BH921" t="s">
        <v>3301</v>
      </c>
      <c r="BI921" t="s">
        <v>56</v>
      </c>
      <c r="BJ921" t="s">
        <v>56</v>
      </c>
      <c r="BK921">
        <v>45231</v>
      </c>
      <c r="BL921">
        <v>45231</v>
      </c>
      <c r="BM921">
        <v>45382</v>
      </c>
      <c r="BN921">
        <v>45382</v>
      </c>
      <c r="BO921">
        <v>0</v>
      </c>
      <c r="BP921" t="s">
        <v>2859</v>
      </c>
      <c r="BQ921" t="s">
        <v>3301</v>
      </c>
      <c r="BR921" t="s">
        <v>2874</v>
      </c>
      <c r="BS921" t="s">
        <v>3301</v>
      </c>
      <c r="BT921" t="s">
        <v>2426</v>
      </c>
      <c r="BU921" t="s">
        <v>3630</v>
      </c>
      <c r="BV921" t="s">
        <v>3301</v>
      </c>
      <c r="BW921" s="96">
        <v>13000</v>
      </c>
      <c r="BX921" s="96">
        <v>13000</v>
      </c>
      <c r="BY921" s="96">
        <v>13000</v>
      </c>
      <c r="BZ921" s="96">
        <v>0</v>
      </c>
      <c r="CA921" s="96">
        <v>0</v>
      </c>
      <c r="CB921" s="96">
        <v>0</v>
      </c>
      <c r="CC921" s="96">
        <v>6500</v>
      </c>
      <c r="CD921" s="96">
        <v>6500</v>
      </c>
      <c r="CE921" s="96">
        <v>0</v>
      </c>
      <c r="CF921" t="s">
        <v>3301</v>
      </c>
      <c r="CG921" t="s">
        <v>3301</v>
      </c>
      <c r="CH921" s="96">
        <v>0</v>
      </c>
      <c r="CI921" t="s">
        <v>3301</v>
      </c>
      <c r="CJ921" t="s">
        <v>3301</v>
      </c>
      <c r="CK921" s="96">
        <v>0</v>
      </c>
      <c r="CL921" t="s">
        <v>3314</v>
      </c>
      <c r="CM921" t="s">
        <v>9868</v>
      </c>
      <c r="CN921">
        <v>45743</v>
      </c>
      <c r="CO921" t="s">
        <v>2434</v>
      </c>
      <c r="CQ921" s="20">
        <v>45382</v>
      </c>
      <c r="CR921" s="20">
        <v>45382</v>
      </c>
      <c r="DR921" t="s">
        <v>2433</v>
      </c>
      <c r="DS921" t="s">
        <v>3301</v>
      </c>
      <c r="EB921" s="96">
        <v>13000</v>
      </c>
      <c r="EC921" s="96">
        <v>13000</v>
      </c>
      <c r="FC921" t="s">
        <v>3314</v>
      </c>
      <c r="FD921" t="s">
        <v>3314</v>
      </c>
      <c r="FE921">
        <v>151891</v>
      </c>
      <c r="FF921" t="s">
        <v>2880</v>
      </c>
      <c r="FH921" t="s">
        <v>9933</v>
      </c>
      <c r="FI921" t="s">
        <v>3315</v>
      </c>
      <c r="FJ921" t="s">
        <v>4383</v>
      </c>
      <c r="FK921" t="s">
        <v>65</v>
      </c>
      <c r="FL921" t="s">
        <v>3317</v>
      </c>
      <c r="FM921" t="s">
        <v>592</v>
      </c>
      <c r="FN921" t="s">
        <v>3301</v>
      </c>
      <c r="FO921" t="s">
        <v>3301</v>
      </c>
      <c r="FP921">
        <v>4</v>
      </c>
      <c r="FQ921">
        <v>1</v>
      </c>
      <c r="FR921" t="s">
        <v>3318</v>
      </c>
      <c r="FS921">
        <v>0</v>
      </c>
      <c r="FT921">
        <v>0</v>
      </c>
      <c r="FU921" t="s">
        <v>2434</v>
      </c>
      <c r="FV921" t="s">
        <v>3404</v>
      </c>
      <c r="FW921" s="96">
        <v>770259.1</v>
      </c>
      <c r="FX921" s="96">
        <v>770259.1</v>
      </c>
      <c r="FY921" s="96">
        <v>770259.1</v>
      </c>
      <c r="FZ921" s="96">
        <v>0</v>
      </c>
      <c r="GA921" s="96">
        <v>0</v>
      </c>
      <c r="GB921" s="96">
        <v>0</v>
      </c>
      <c r="GC921" s="96">
        <v>385129.55</v>
      </c>
      <c r="GD921" s="96">
        <v>385129.55</v>
      </c>
      <c r="GE921" s="96">
        <v>0</v>
      </c>
      <c r="GF921" s="96">
        <v>0</v>
      </c>
      <c r="GG921" s="96">
        <v>0</v>
      </c>
      <c r="GH921" s="96">
        <v>6500</v>
      </c>
      <c r="GI921" s="96">
        <v>385129.55</v>
      </c>
      <c r="GJ921">
        <v>45382</v>
      </c>
      <c r="GK921" s="5" t="s">
        <v>3116</v>
      </c>
      <c r="GL921">
        <v>45382</v>
      </c>
      <c r="GM921" s="96">
        <v>13000</v>
      </c>
      <c r="GN921" s="96">
        <v>13000</v>
      </c>
      <c r="GO921" s="96">
        <v>0</v>
      </c>
      <c r="GP921" s="5">
        <v>1</v>
      </c>
      <c r="GQ921" s="96">
        <v>770259.1</v>
      </c>
      <c r="GR921" s="96">
        <v>770259.1</v>
      </c>
      <c r="GS921" s="96">
        <v>0</v>
      </c>
      <c r="GT921" t="s">
        <v>3116</v>
      </c>
      <c r="GU921" t="s">
        <v>3116</v>
      </c>
      <c r="GV921" t="s">
        <v>3116</v>
      </c>
      <c r="GW921" t="s">
        <v>3116</v>
      </c>
      <c r="GX921" t="s">
        <v>3116</v>
      </c>
      <c r="GY921" t="s">
        <v>685</v>
      </c>
      <c r="GZ921" t="s">
        <v>3620</v>
      </c>
      <c r="HA921" t="s">
        <v>2427</v>
      </c>
      <c r="HB921" t="s">
        <v>3301</v>
      </c>
      <c r="HC921" t="s">
        <v>3621</v>
      </c>
      <c r="HD921" t="s">
        <v>3622</v>
      </c>
      <c r="HF921" t="s">
        <v>2426</v>
      </c>
      <c r="HG921" t="s">
        <v>2426</v>
      </c>
      <c r="HH921" t="s">
        <v>3301</v>
      </c>
      <c r="HI921" t="s">
        <v>3301</v>
      </c>
      <c r="HL921" t="s">
        <v>3301</v>
      </c>
      <c r="HM921">
        <v>2</v>
      </c>
      <c r="HN921">
        <v>5</v>
      </c>
      <c r="HO921">
        <v>5</v>
      </c>
      <c r="HP921" t="s">
        <v>9934</v>
      </c>
      <c r="HQ921">
        <v>1006</v>
      </c>
      <c r="HR921">
        <v>1</v>
      </c>
      <c r="HS921">
        <v>1</v>
      </c>
    </row>
    <row r="922" spans="1:227" ht="15" customHeight="1" x14ac:dyDescent="0.25">
      <c r="A922">
        <v>1007</v>
      </c>
      <c r="B922">
        <v>45391</v>
      </c>
      <c r="C922" t="s">
        <v>9863</v>
      </c>
      <c r="D922" t="s">
        <v>2405</v>
      </c>
      <c r="E922" t="s">
        <v>2426</v>
      </c>
      <c r="F922" t="s">
        <v>3474</v>
      </c>
      <c r="G922" t="s">
        <v>3301</v>
      </c>
      <c r="H922" t="s">
        <v>3301</v>
      </c>
      <c r="I922" t="s">
        <v>3301</v>
      </c>
      <c r="J922" t="s">
        <v>2430</v>
      </c>
      <c r="K922" t="s">
        <v>3301</v>
      </c>
      <c r="L922" t="s">
        <v>2883</v>
      </c>
      <c r="M922" t="s">
        <v>3301</v>
      </c>
      <c r="N922" t="s">
        <v>1192</v>
      </c>
      <c r="O922" t="s">
        <v>1192</v>
      </c>
      <c r="P922" t="s">
        <v>1192</v>
      </c>
      <c r="Q922" t="s">
        <v>10374</v>
      </c>
      <c r="R922" t="s">
        <v>3458</v>
      </c>
      <c r="S922" t="s">
        <v>82</v>
      </c>
      <c r="T922" t="s">
        <v>3301</v>
      </c>
      <c r="U922" t="s">
        <v>65</v>
      </c>
      <c r="V922" t="s">
        <v>3301</v>
      </c>
      <c r="W922" t="s">
        <v>2438</v>
      </c>
      <c r="X922">
        <v>1</v>
      </c>
      <c r="Y922" t="s">
        <v>740</v>
      </c>
      <c r="Z922" t="s">
        <v>764</v>
      </c>
      <c r="AA922" t="s">
        <v>3301</v>
      </c>
      <c r="AB922" t="s">
        <v>3301</v>
      </c>
      <c r="AC922" t="s">
        <v>3301</v>
      </c>
      <c r="AD922" t="s">
        <v>3301</v>
      </c>
      <c r="AE922" t="s">
        <v>2424</v>
      </c>
      <c r="AF922" t="s">
        <v>2426</v>
      </c>
      <c r="AG922" t="s">
        <v>3610</v>
      </c>
      <c r="AH922" t="s">
        <v>3301</v>
      </c>
      <c r="AI922" t="s">
        <v>764</v>
      </c>
      <c r="AJ922" t="s">
        <v>3436</v>
      </c>
      <c r="AK922" t="s">
        <v>3301</v>
      </c>
      <c r="AL922" t="s">
        <v>2515</v>
      </c>
      <c r="AM922" t="s">
        <v>161</v>
      </c>
      <c r="AN922" t="s">
        <v>3436</v>
      </c>
      <c r="AO922" t="s">
        <v>3301</v>
      </c>
      <c r="AP922" t="s">
        <v>2515</v>
      </c>
      <c r="AQ922" t="s">
        <v>3301</v>
      </c>
      <c r="AR922" t="s">
        <v>3611</v>
      </c>
      <c r="AS922" t="s">
        <v>2780</v>
      </c>
      <c r="AT922" t="s">
        <v>57</v>
      </c>
      <c r="AU922" t="s">
        <v>4029</v>
      </c>
      <c r="AV922" t="s">
        <v>206</v>
      </c>
      <c r="AW922" t="s">
        <v>3420</v>
      </c>
      <c r="AX922" t="s">
        <v>84</v>
      </c>
      <c r="AY922" t="s">
        <v>7524</v>
      </c>
      <c r="AZ922" t="s">
        <v>3311</v>
      </c>
      <c r="BA922" t="s">
        <v>206</v>
      </c>
      <c r="BB922" t="s">
        <v>58</v>
      </c>
      <c r="BC922" t="s">
        <v>4331</v>
      </c>
      <c r="BD922" t="s">
        <v>9935</v>
      </c>
      <c r="BE922" t="s">
        <v>2820</v>
      </c>
      <c r="BF922" t="s">
        <v>3301</v>
      </c>
      <c r="BG922" t="s">
        <v>2813</v>
      </c>
      <c r="BH922" t="s">
        <v>3301</v>
      </c>
      <c r="BI922" t="s">
        <v>56</v>
      </c>
      <c r="BJ922" t="s">
        <v>56</v>
      </c>
      <c r="BK922">
        <v>44927</v>
      </c>
      <c r="BL922">
        <v>44927</v>
      </c>
      <c r="BM922">
        <v>46387</v>
      </c>
      <c r="BN922">
        <v>46387</v>
      </c>
      <c r="BO922">
        <v>0</v>
      </c>
      <c r="BP922" t="s">
        <v>2859</v>
      </c>
      <c r="BQ922" t="s">
        <v>3301</v>
      </c>
      <c r="BR922" t="s">
        <v>2870</v>
      </c>
      <c r="BS922" t="s">
        <v>3301</v>
      </c>
      <c r="BT922" t="s">
        <v>2426</v>
      </c>
      <c r="BU922" t="s">
        <v>3630</v>
      </c>
      <c r="BV922" t="s">
        <v>3301</v>
      </c>
      <c r="BW922" s="96">
        <v>45000</v>
      </c>
      <c r="BX922" s="96">
        <v>45000</v>
      </c>
      <c r="BY922" s="96">
        <v>45000</v>
      </c>
      <c r="BZ922" s="96">
        <v>0</v>
      </c>
      <c r="CA922" s="96">
        <v>0</v>
      </c>
      <c r="CB922" s="96">
        <v>0</v>
      </c>
      <c r="CC922" s="96">
        <v>0</v>
      </c>
      <c r="CD922" s="96">
        <v>45000</v>
      </c>
      <c r="CE922" s="96">
        <v>0</v>
      </c>
      <c r="CF922" t="s">
        <v>3301</v>
      </c>
      <c r="CG922" t="s">
        <v>3301</v>
      </c>
      <c r="CH922" s="96">
        <v>0</v>
      </c>
      <c r="CI922" t="s">
        <v>3301</v>
      </c>
      <c r="CJ922" t="s">
        <v>3301</v>
      </c>
      <c r="CK922" s="96">
        <v>0</v>
      </c>
      <c r="CL922" t="s">
        <v>3314</v>
      </c>
      <c r="CM922" t="s">
        <v>9868</v>
      </c>
      <c r="CN922">
        <v>45743</v>
      </c>
      <c r="CO922" t="s">
        <v>2438</v>
      </c>
      <c r="CQ922" s="20">
        <v>46387</v>
      </c>
      <c r="CR922" s="20">
        <v>46387</v>
      </c>
      <c r="DR922" t="s">
        <v>2433</v>
      </c>
      <c r="DS922" t="s">
        <v>3301</v>
      </c>
      <c r="EB922" s="96">
        <v>45000</v>
      </c>
      <c r="EC922" s="96">
        <v>45000</v>
      </c>
      <c r="FC922" t="s">
        <v>10596</v>
      </c>
      <c r="FD922" t="s">
        <v>3314</v>
      </c>
      <c r="FE922">
        <v>140250</v>
      </c>
      <c r="FF922" t="s">
        <v>2883</v>
      </c>
      <c r="FH922" t="s">
        <v>9936</v>
      </c>
      <c r="FI922" t="s">
        <v>3315</v>
      </c>
      <c r="FJ922" t="s">
        <v>9913</v>
      </c>
      <c r="FK922" t="s">
        <v>65</v>
      </c>
      <c r="FL922" t="s">
        <v>3317</v>
      </c>
      <c r="FM922" t="s">
        <v>592</v>
      </c>
      <c r="FN922" t="s">
        <v>3301</v>
      </c>
      <c r="FO922" t="s">
        <v>3301</v>
      </c>
      <c r="FP922">
        <v>47</v>
      </c>
      <c r="FQ922">
        <v>3</v>
      </c>
      <c r="FR922" t="s">
        <v>3318</v>
      </c>
      <c r="FS922">
        <v>82.857142857142861</v>
      </c>
      <c r="FT922">
        <v>82.857142857142861</v>
      </c>
      <c r="FU922" t="s">
        <v>2438</v>
      </c>
      <c r="FV922" t="s">
        <v>3315</v>
      </c>
      <c r="FW922" s="96">
        <v>2666281.5</v>
      </c>
      <c r="FX922" s="96">
        <v>2666281.5</v>
      </c>
      <c r="FY922" s="96">
        <v>2666281.5</v>
      </c>
      <c r="FZ922" s="96">
        <v>0</v>
      </c>
      <c r="GA922" s="96">
        <v>0</v>
      </c>
      <c r="GB922" s="96">
        <v>0</v>
      </c>
      <c r="GC922" s="96">
        <v>0</v>
      </c>
      <c r="GD922" s="96">
        <v>2666281.5</v>
      </c>
      <c r="GE922" s="96">
        <v>0</v>
      </c>
      <c r="GF922" s="96">
        <v>0</v>
      </c>
      <c r="GG922" s="96">
        <v>0</v>
      </c>
      <c r="GH922" s="96">
        <v>0</v>
      </c>
      <c r="GI922" s="96">
        <v>0</v>
      </c>
      <c r="GJ922">
        <v>46387</v>
      </c>
      <c r="GK922" s="5" t="s">
        <v>3116</v>
      </c>
      <c r="GL922">
        <v>46387</v>
      </c>
      <c r="GM922" s="96">
        <v>45000</v>
      </c>
      <c r="GN922" s="96">
        <v>45000</v>
      </c>
      <c r="GO922" s="96">
        <v>0</v>
      </c>
      <c r="GP922" s="5">
        <v>1</v>
      </c>
      <c r="GQ922" s="96">
        <v>2666281.5</v>
      </c>
      <c r="GR922" s="96">
        <v>2666281.5</v>
      </c>
      <c r="GS922" s="96">
        <v>0</v>
      </c>
      <c r="GT922" t="s">
        <v>3116</v>
      </c>
      <c r="GU922" t="s">
        <v>3116</v>
      </c>
      <c r="GV922" t="s">
        <v>3116</v>
      </c>
      <c r="GW922" t="s">
        <v>3116</v>
      </c>
      <c r="GX922" t="s">
        <v>3116</v>
      </c>
      <c r="GY922" t="s">
        <v>764</v>
      </c>
      <c r="GZ922" t="s">
        <v>3620</v>
      </c>
      <c r="HA922" t="s">
        <v>2427</v>
      </c>
      <c r="HB922" t="s">
        <v>3301</v>
      </c>
      <c r="HC922" t="s">
        <v>3621</v>
      </c>
      <c r="HD922" t="s">
        <v>3622</v>
      </c>
      <c r="HF922" t="s">
        <v>2427</v>
      </c>
      <c r="HG922" t="s">
        <v>2427</v>
      </c>
      <c r="HH922" t="s">
        <v>3301</v>
      </c>
      <c r="HI922" t="s">
        <v>3301</v>
      </c>
      <c r="HL922" t="s">
        <v>3301</v>
      </c>
      <c r="HM922">
        <v>2</v>
      </c>
      <c r="HN922">
        <v>5</v>
      </c>
      <c r="HO922">
        <v>5</v>
      </c>
      <c r="HP922" t="s">
        <v>9937</v>
      </c>
      <c r="HQ922">
        <v>1007</v>
      </c>
      <c r="HR922">
        <v>1</v>
      </c>
      <c r="HS922">
        <v>1</v>
      </c>
    </row>
    <row r="923" spans="1:227" ht="15" customHeight="1" x14ac:dyDescent="0.25">
      <c r="A923">
        <v>1008</v>
      </c>
      <c r="B923">
        <v>45391</v>
      </c>
      <c r="C923" t="s">
        <v>9863</v>
      </c>
      <c r="D923" t="s">
        <v>917</v>
      </c>
      <c r="E923" t="s">
        <v>2426</v>
      </c>
      <c r="F923" t="s">
        <v>3474</v>
      </c>
      <c r="G923" t="s">
        <v>3301</v>
      </c>
      <c r="H923" t="s">
        <v>3301</v>
      </c>
      <c r="I923" t="s">
        <v>3301</v>
      </c>
      <c r="J923" t="s">
        <v>2430</v>
      </c>
      <c r="K923" t="s">
        <v>3301</v>
      </c>
      <c r="L923" t="s">
        <v>2884</v>
      </c>
      <c r="M923" t="s">
        <v>3301</v>
      </c>
      <c r="N923" t="s">
        <v>918</v>
      </c>
      <c r="O923" t="s">
        <v>918</v>
      </c>
      <c r="P923" t="s">
        <v>918</v>
      </c>
      <c r="Q923" t="s">
        <v>10368</v>
      </c>
      <c r="R923" t="s">
        <v>3327</v>
      </c>
      <c r="S923" t="s">
        <v>88</v>
      </c>
      <c r="T923" t="s">
        <v>3301</v>
      </c>
      <c r="U923" t="s">
        <v>65</v>
      </c>
      <c r="V923" t="s">
        <v>3301</v>
      </c>
      <c r="W923" t="s">
        <v>2449</v>
      </c>
      <c r="X923">
        <v>1</v>
      </c>
      <c r="Y923" t="s">
        <v>740</v>
      </c>
      <c r="Z923" t="s">
        <v>772</v>
      </c>
      <c r="AA923" t="s">
        <v>3301</v>
      </c>
      <c r="AB923" t="s">
        <v>3301</v>
      </c>
      <c r="AC923" t="s">
        <v>3301</v>
      </c>
      <c r="AD923" t="s">
        <v>3301</v>
      </c>
      <c r="AE923" t="s">
        <v>2424</v>
      </c>
      <c r="AF923" t="s">
        <v>2426</v>
      </c>
      <c r="AG923" t="s">
        <v>3610</v>
      </c>
      <c r="AH923" t="s">
        <v>3301</v>
      </c>
      <c r="AI923" t="s">
        <v>772</v>
      </c>
      <c r="AJ923" t="s">
        <v>3304</v>
      </c>
      <c r="AK923" t="s">
        <v>3301</v>
      </c>
      <c r="AL923" t="s">
        <v>2696</v>
      </c>
      <c r="AM923" t="s">
        <v>161</v>
      </c>
      <c r="AN923" t="s">
        <v>3304</v>
      </c>
      <c r="AO923" t="s">
        <v>3301</v>
      </c>
      <c r="AP923" t="s">
        <v>2696</v>
      </c>
      <c r="AQ923" t="s">
        <v>3301</v>
      </c>
      <c r="AR923" t="s">
        <v>3611</v>
      </c>
      <c r="AS923" t="s">
        <v>2780</v>
      </c>
      <c r="AT923" t="s">
        <v>90</v>
      </c>
      <c r="AU923" t="s">
        <v>3330</v>
      </c>
      <c r="AV923" t="s">
        <v>3331</v>
      </c>
      <c r="AW923" t="s">
        <v>206</v>
      </c>
      <c r="AX923" t="s">
        <v>92</v>
      </c>
      <c r="AY923" t="s">
        <v>3333</v>
      </c>
      <c r="AZ923" t="s">
        <v>3311</v>
      </c>
      <c r="BA923" t="s">
        <v>206</v>
      </c>
      <c r="BB923" t="s">
        <v>162</v>
      </c>
      <c r="BC923" t="s">
        <v>8427</v>
      </c>
      <c r="BD923" t="s">
        <v>9938</v>
      </c>
      <c r="BE923" t="s">
        <v>2845</v>
      </c>
      <c r="BF923" t="s">
        <v>3301</v>
      </c>
      <c r="BG923" t="s">
        <v>65</v>
      </c>
      <c r="BH923" t="s">
        <v>3301</v>
      </c>
      <c r="BI923" t="s">
        <v>56</v>
      </c>
      <c r="BJ923" t="s">
        <v>56</v>
      </c>
      <c r="BK923">
        <v>44986</v>
      </c>
      <c r="BL923">
        <v>44986</v>
      </c>
      <c r="BM923">
        <v>45275</v>
      </c>
      <c r="BN923">
        <v>45275</v>
      </c>
      <c r="BO923">
        <v>0</v>
      </c>
      <c r="BP923" t="s">
        <v>2859</v>
      </c>
      <c r="BQ923" t="s">
        <v>3301</v>
      </c>
      <c r="BR923" t="s">
        <v>2870</v>
      </c>
      <c r="BS923" t="s">
        <v>3301</v>
      </c>
      <c r="BT923" t="s">
        <v>2426</v>
      </c>
      <c r="BU923" t="s">
        <v>3630</v>
      </c>
      <c r="BV923" t="s">
        <v>3301</v>
      </c>
      <c r="BW923" s="96">
        <v>28000</v>
      </c>
      <c r="BX923" s="96">
        <v>28000</v>
      </c>
      <c r="BY923" s="96">
        <v>28000</v>
      </c>
      <c r="BZ923" s="96">
        <v>0</v>
      </c>
      <c r="CA923" s="96">
        <v>0</v>
      </c>
      <c r="CB923" s="96">
        <v>0</v>
      </c>
      <c r="CC923" s="96">
        <v>0</v>
      </c>
      <c r="CD923" s="96">
        <v>28000</v>
      </c>
      <c r="CE923" s="96">
        <v>0</v>
      </c>
      <c r="CF923" t="s">
        <v>3301</v>
      </c>
      <c r="CG923" t="s">
        <v>3301</v>
      </c>
      <c r="CH923" s="96">
        <v>0</v>
      </c>
      <c r="CI923" t="s">
        <v>3301</v>
      </c>
      <c r="CJ923" t="s">
        <v>3301</v>
      </c>
      <c r="CK923" s="96">
        <v>0</v>
      </c>
      <c r="CL923" t="s">
        <v>3314</v>
      </c>
      <c r="CM923" t="s">
        <v>9868</v>
      </c>
      <c r="CN923">
        <v>45743</v>
      </c>
      <c r="CO923" t="s">
        <v>2449</v>
      </c>
      <c r="CQ923" s="20">
        <v>45275</v>
      </c>
      <c r="CR923" s="20">
        <v>45275</v>
      </c>
      <c r="DR923" t="s">
        <v>2433</v>
      </c>
      <c r="DS923" t="s">
        <v>3301</v>
      </c>
      <c r="EB923" s="96">
        <v>28000</v>
      </c>
      <c r="EC923" s="96">
        <v>28000</v>
      </c>
      <c r="FC923" t="s">
        <v>3314</v>
      </c>
      <c r="FD923" t="s">
        <v>3314</v>
      </c>
      <c r="FE923">
        <v>150605</v>
      </c>
      <c r="FF923" t="s">
        <v>2884</v>
      </c>
      <c r="FH923" t="s">
        <v>9939</v>
      </c>
      <c r="FI923" t="s">
        <v>3404</v>
      </c>
      <c r="FJ923" t="s">
        <v>3933</v>
      </c>
      <c r="FK923" t="s">
        <v>65</v>
      </c>
      <c r="FL923" t="s">
        <v>3317</v>
      </c>
      <c r="FM923" t="s">
        <v>592</v>
      </c>
      <c r="FN923" t="s">
        <v>3301</v>
      </c>
      <c r="FO923" t="s">
        <v>3301</v>
      </c>
      <c r="FP923">
        <v>9</v>
      </c>
      <c r="FQ923">
        <v>1</v>
      </c>
      <c r="FR923" t="s">
        <v>3318</v>
      </c>
      <c r="FS923">
        <v>0</v>
      </c>
      <c r="FT923">
        <v>0</v>
      </c>
      <c r="FU923" t="s">
        <v>2449</v>
      </c>
      <c r="FV923" t="s">
        <v>3404</v>
      </c>
      <c r="FW923" s="96">
        <v>1659019.6</v>
      </c>
      <c r="FX923" s="96">
        <v>1659019.6</v>
      </c>
      <c r="FY923" s="96">
        <v>1659019.6</v>
      </c>
      <c r="FZ923" s="96">
        <v>0</v>
      </c>
      <c r="GA923" s="96">
        <v>0</v>
      </c>
      <c r="GB923" s="96">
        <v>0</v>
      </c>
      <c r="GC923" s="96">
        <v>0</v>
      </c>
      <c r="GD923" s="96">
        <v>1659019.6</v>
      </c>
      <c r="GE923" s="96">
        <v>0</v>
      </c>
      <c r="GF923" s="96">
        <v>0</v>
      </c>
      <c r="GG923" s="96">
        <v>0</v>
      </c>
      <c r="GH923" s="96">
        <v>0</v>
      </c>
      <c r="GI923" s="96">
        <v>0</v>
      </c>
      <c r="GJ923">
        <v>45275</v>
      </c>
      <c r="GK923" s="5" t="s">
        <v>3116</v>
      </c>
      <c r="GL923">
        <v>45275</v>
      </c>
      <c r="GM923" s="96">
        <v>28000</v>
      </c>
      <c r="GN923" s="96">
        <v>28000</v>
      </c>
      <c r="GO923" s="96">
        <v>0</v>
      </c>
      <c r="GP923" s="5">
        <v>1</v>
      </c>
      <c r="GQ923" s="96">
        <v>1659019.6</v>
      </c>
      <c r="GR923" s="96">
        <v>1659019.6</v>
      </c>
      <c r="GS923" s="96">
        <v>0</v>
      </c>
      <c r="GT923" t="s">
        <v>3116</v>
      </c>
      <c r="GU923" t="s">
        <v>3116</v>
      </c>
      <c r="GV923" t="s">
        <v>3116</v>
      </c>
      <c r="GW923" t="s">
        <v>3116</v>
      </c>
      <c r="GX923" t="s">
        <v>3116</v>
      </c>
      <c r="GY923" t="s">
        <v>772</v>
      </c>
      <c r="GZ923" t="s">
        <v>3620</v>
      </c>
      <c r="HA923" t="s">
        <v>2427</v>
      </c>
      <c r="HB923" t="s">
        <v>3301</v>
      </c>
      <c r="HC923" t="s">
        <v>3621</v>
      </c>
      <c r="HD923" t="s">
        <v>3622</v>
      </c>
      <c r="HF923" t="s">
        <v>2427</v>
      </c>
      <c r="HG923" t="s">
        <v>2426</v>
      </c>
      <c r="HH923" t="s">
        <v>3301</v>
      </c>
      <c r="HI923" t="s">
        <v>3301</v>
      </c>
      <c r="HL923" t="s">
        <v>3301</v>
      </c>
      <c r="HM923">
        <v>2</v>
      </c>
      <c r="HN923">
        <v>5</v>
      </c>
      <c r="HO923">
        <v>5</v>
      </c>
      <c r="HP923" t="s">
        <v>9940</v>
      </c>
      <c r="HQ923">
        <v>1008</v>
      </c>
      <c r="HR923">
        <v>1</v>
      </c>
      <c r="HS923">
        <v>1</v>
      </c>
    </row>
    <row r="924" spans="1:227" ht="15" customHeight="1" x14ac:dyDescent="0.25">
      <c r="A924">
        <v>1009</v>
      </c>
      <c r="B924">
        <v>45391</v>
      </c>
      <c r="C924" t="s">
        <v>9863</v>
      </c>
      <c r="D924" t="s">
        <v>1869</v>
      </c>
      <c r="E924" t="s">
        <v>2426</v>
      </c>
      <c r="F924" t="s">
        <v>3474</v>
      </c>
      <c r="G924" t="s">
        <v>3301</v>
      </c>
      <c r="H924" t="s">
        <v>3301</v>
      </c>
      <c r="I924" t="s">
        <v>3301</v>
      </c>
      <c r="J924" t="s">
        <v>2430</v>
      </c>
      <c r="K924" t="s">
        <v>3301</v>
      </c>
      <c r="L924" t="s">
        <v>2883</v>
      </c>
      <c r="M924" t="s">
        <v>3301</v>
      </c>
      <c r="N924" t="s">
        <v>1870</v>
      </c>
      <c r="O924" t="s">
        <v>1870</v>
      </c>
      <c r="P924" t="s">
        <v>1870</v>
      </c>
      <c r="Q924" t="s">
        <v>10365</v>
      </c>
      <c r="R924" t="s">
        <v>10365</v>
      </c>
      <c r="S924" t="s">
        <v>54</v>
      </c>
      <c r="T924" t="s">
        <v>3301</v>
      </c>
      <c r="U924" t="s">
        <v>65</v>
      </c>
      <c r="V924" t="s">
        <v>3301</v>
      </c>
      <c r="W924" t="s">
        <v>2438</v>
      </c>
      <c r="X924">
        <v>1</v>
      </c>
      <c r="Y924" t="s">
        <v>3446</v>
      </c>
      <c r="Z924" t="s">
        <v>1649</v>
      </c>
      <c r="AA924" t="s">
        <v>3301</v>
      </c>
      <c r="AB924" t="s">
        <v>3301</v>
      </c>
      <c r="AC924" t="s">
        <v>3301</v>
      </c>
      <c r="AD924" t="s">
        <v>3301</v>
      </c>
      <c r="AE924" t="s">
        <v>2424</v>
      </c>
      <c r="AF924" t="s">
        <v>2426</v>
      </c>
      <c r="AG924" t="s">
        <v>3610</v>
      </c>
      <c r="AH924" t="s">
        <v>3301</v>
      </c>
      <c r="AI924" t="s">
        <v>631</v>
      </c>
      <c r="AJ924" t="s">
        <v>3305</v>
      </c>
      <c r="AK924" t="s">
        <v>3301</v>
      </c>
      <c r="AL924" t="s">
        <v>2468</v>
      </c>
      <c r="AM924" t="s">
        <v>161</v>
      </c>
      <c r="AN924" t="s">
        <v>3305</v>
      </c>
      <c r="AO924" t="s">
        <v>3301</v>
      </c>
      <c r="AP924" t="s">
        <v>2468</v>
      </c>
      <c r="AQ924" t="s">
        <v>3301</v>
      </c>
      <c r="AR924" t="s">
        <v>3611</v>
      </c>
      <c r="AS924" t="s">
        <v>2780</v>
      </c>
      <c r="AT924" t="s">
        <v>57</v>
      </c>
      <c r="AU924" t="s">
        <v>3359</v>
      </c>
      <c r="AV924" t="s">
        <v>3612</v>
      </c>
      <c r="AW924" t="s">
        <v>3613</v>
      </c>
      <c r="AX924" t="s">
        <v>191</v>
      </c>
      <c r="AY924" t="s">
        <v>3614</v>
      </c>
      <c r="AZ924" t="s">
        <v>3311</v>
      </c>
      <c r="BA924" t="s">
        <v>3615</v>
      </c>
      <c r="BB924" t="s">
        <v>270</v>
      </c>
      <c r="BC924" t="s">
        <v>3682</v>
      </c>
      <c r="BD924" t="s">
        <v>3683</v>
      </c>
      <c r="BE924" t="s">
        <v>2842</v>
      </c>
      <c r="BF924" t="s">
        <v>3301</v>
      </c>
      <c r="BG924" t="s">
        <v>65</v>
      </c>
      <c r="BH924" t="s">
        <v>3301</v>
      </c>
      <c r="BI924" t="s">
        <v>56</v>
      </c>
      <c r="BJ924" t="s">
        <v>56</v>
      </c>
      <c r="BK924">
        <v>44927</v>
      </c>
      <c r="BL924">
        <v>44927</v>
      </c>
      <c r="BM924">
        <v>45412</v>
      </c>
      <c r="BN924">
        <v>45412</v>
      </c>
      <c r="BO924">
        <v>0</v>
      </c>
      <c r="BP924" t="s">
        <v>2859</v>
      </c>
      <c r="BQ924" t="s">
        <v>3301</v>
      </c>
      <c r="BR924" t="s">
        <v>2874</v>
      </c>
      <c r="BS924" t="s">
        <v>3301</v>
      </c>
      <c r="BT924" t="s">
        <v>2426</v>
      </c>
      <c r="BU924" t="s">
        <v>3630</v>
      </c>
      <c r="BV924" t="s">
        <v>3301</v>
      </c>
      <c r="BW924" s="96">
        <v>1730800</v>
      </c>
      <c r="BX924" s="96">
        <v>1730800</v>
      </c>
      <c r="BY924" s="96">
        <v>1730800</v>
      </c>
      <c r="BZ924" s="96">
        <v>0</v>
      </c>
      <c r="CA924" s="96">
        <v>0</v>
      </c>
      <c r="CB924" s="96">
        <v>0</v>
      </c>
      <c r="CC924" s="96">
        <v>865400</v>
      </c>
      <c r="CD924" s="96">
        <v>865400</v>
      </c>
      <c r="CE924" s="96">
        <v>0</v>
      </c>
      <c r="CF924" t="s">
        <v>3301</v>
      </c>
      <c r="CG924" t="s">
        <v>3301</v>
      </c>
      <c r="CH924" s="96">
        <v>0</v>
      </c>
      <c r="CI924" t="s">
        <v>3301</v>
      </c>
      <c r="CJ924" t="s">
        <v>3301</v>
      </c>
      <c r="CK924" s="96">
        <v>0</v>
      </c>
      <c r="CL924" t="s">
        <v>9941</v>
      </c>
      <c r="CM924" t="s">
        <v>9868</v>
      </c>
      <c r="CN924">
        <v>45743</v>
      </c>
      <c r="CO924" t="s">
        <v>2438</v>
      </c>
      <c r="CQ924" s="20">
        <v>45747</v>
      </c>
      <c r="CR924" s="20">
        <v>45747</v>
      </c>
      <c r="DR924" t="s">
        <v>2433</v>
      </c>
      <c r="DS924" t="s">
        <v>3301</v>
      </c>
      <c r="EB924" s="96">
        <v>1730800</v>
      </c>
      <c r="EC924" s="96">
        <v>1545694</v>
      </c>
      <c r="FC924" t="s">
        <v>10597</v>
      </c>
      <c r="FD924" t="s">
        <v>3314</v>
      </c>
      <c r="FE924">
        <v>127989</v>
      </c>
      <c r="FF924" t="s">
        <v>2883</v>
      </c>
      <c r="FH924" t="s">
        <v>9942</v>
      </c>
      <c r="FI924" t="s">
        <v>3315</v>
      </c>
      <c r="FJ924" t="s">
        <v>4273</v>
      </c>
      <c r="FK924" t="s">
        <v>1649</v>
      </c>
      <c r="FL924" t="s">
        <v>3317</v>
      </c>
      <c r="FM924" t="s">
        <v>1644</v>
      </c>
      <c r="FN924" t="s">
        <v>3301</v>
      </c>
      <c r="FO924" t="s">
        <v>3301</v>
      </c>
      <c r="FP924">
        <v>15</v>
      </c>
      <c r="FQ924">
        <v>2</v>
      </c>
      <c r="FR924" t="s">
        <v>3318</v>
      </c>
      <c r="FS924">
        <v>0</v>
      </c>
      <c r="FT924">
        <v>0</v>
      </c>
      <c r="FU924" t="s">
        <v>2438</v>
      </c>
      <c r="FV924" t="s">
        <v>3315</v>
      </c>
      <c r="FW924" s="96">
        <v>102551111.56</v>
      </c>
      <c r="FX924" s="96">
        <v>102551111.56</v>
      </c>
      <c r="FY924" s="96">
        <v>102551111.56</v>
      </c>
      <c r="FZ924" s="96">
        <v>0</v>
      </c>
      <c r="GA924" s="96">
        <v>0</v>
      </c>
      <c r="GB924" s="96">
        <v>0</v>
      </c>
      <c r="GC924" s="96">
        <v>51275555.780000001</v>
      </c>
      <c r="GD924" s="96">
        <v>51275555.780000001</v>
      </c>
      <c r="GE924" s="96">
        <v>0</v>
      </c>
      <c r="GF924" s="96">
        <v>0</v>
      </c>
      <c r="GG924" s="96">
        <v>0</v>
      </c>
      <c r="GH924" s="96">
        <v>865400</v>
      </c>
      <c r="GI924" s="96">
        <v>51275555.780000001</v>
      </c>
      <c r="GJ924">
        <v>45747</v>
      </c>
      <c r="GK924" s="5" t="s">
        <v>3116</v>
      </c>
      <c r="GL924">
        <v>45747</v>
      </c>
      <c r="GM924" s="96">
        <v>1730800</v>
      </c>
      <c r="GN924" s="96">
        <v>1545694</v>
      </c>
      <c r="GO924" s="96">
        <v>185106</v>
      </c>
      <c r="GP924" s="5">
        <v>0.89305176796856944</v>
      </c>
      <c r="GQ924" s="96">
        <v>102551111.56</v>
      </c>
      <c r="GR924" s="96">
        <v>91583451.485799998</v>
      </c>
      <c r="GS924" s="96">
        <v>10967660.074200001</v>
      </c>
      <c r="GT924" t="s">
        <v>3116</v>
      </c>
      <c r="GU924" t="s">
        <v>3116</v>
      </c>
      <c r="GV924" t="s">
        <v>3116</v>
      </c>
      <c r="GW924" t="s">
        <v>3116</v>
      </c>
      <c r="GX924" t="s">
        <v>3116</v>
      </c>
      <c r="GY924" t="s">
        <v>1649</v>
      </c>
      <c r="GZ924" t="s">
        <v>3620</v>
      </c>
      <c r="HA924" t="s">
        <v>2427</v>
      </c>
      <c r="HB924" t="s">
        <v>3301</v>
      </c>
      <c r="HC924" t="s">
        <v>3621</v>
      </c>
      <c r="HD924" t="s">
        <v>3622</v>
      </c>
      <c r="HF924" t="s">
        <v>2427</v>
      </c>
      <c r="HG924" t="s">
        <v>2426</v>
      </c>
      <c r="HH924" t="s">
        <v>3301</v>
      </c>
      <c r="HI924" t="s">
        <v>3301</v>
      </c>
      <c r="HL924" t="s">
        <v>3301</v>
      </c>
      <c r="HM924">
        <v>2</v>
      </c>
      <c r="HN924">
        <v>5</v>
      </c>
      <c r="HO924">
        <v>5</v>
      </c>
      <c r="HP924" t="s">
        <v>9943</v>
      </c>
      <c r="HQ924">
        <v>1009</v>
      </c>
      <c r="HR924">
        <v>1</v>
      </c>
      <c r="HS924">
        <v>1</v>
      </c>
    </row>
    <row r="925" spans="1:227" ht="15" customHeight="1" x14ac:dyDescent="0.25">
      <c r="A925">
        <v>1010</v>
      </c>
      <c r="B925">
        <v>45391</v>
      </c>
      <c r="C925" t="s">
        <v>9863</v>
      </c>
      <c r="D925" t="s">
        <v>1871</v>
      </c>
      <c r="E925" t="s">
        <v>2426</v>
      </c>
      <c r="F925" t="s">
        <v>3474</v>
      </c>
      <c r="G925" t="s">
        <v>3301</v>
      </c>
      <c r="H925" t="s">
        <v>3301</v>
      </c>
      <c r="I925" t="s">
        <v>3301</v>
      </c>
      <c r="J925" t="s">
        <v>2430</v>
      </c>
      <c r="K925" t="s">
        <v>3301</v>
      </c>
      <c r="L925" t="s">
        <v>2883</v>
      </c>
      <c r="M925" t="s">
        <v>3301</v>
      </c>
      <c r="N925" t="s">
        <v>1872</v>
      </c>
      <c r="O925" t="s">
        <v>1872</v>
      </c>
      <c r="P925" t="s">
        <v>1872</v>
      </c>
      <c r="Q925" t="s">
        <v>10365</v>
      </c>
      <c r="R925" t="s">
        <v>10365</v>
      </c>
      <c r="S925" t="s">
        <v>54</v>
      </c>
      <c r="T925" t="s">
        <v>3301</v>
      </c>
      <c r="U925" t="s">
        <v>65</v>
      </c>
      <c r="V925" t="s">
        <v>3301</v>
      </c>
      <c r="W925" t="s">
        <v>2438</v>
      </c>
      <c r="X925">
        <v>1</v>
      </c>
      <c r="Y925" t="s">
        <v>3446</v>
      </c>
      <c r="Z925" t="s">
        <v>1649</v>
      </c>
      <c r="AA925" t="s">
        <v>3301</v>
      </c>
      <c r="AB925" t="s">
        <v>3301</v>
      </c>
      <c r="AC925" t="s">
        <v>3301</v>
      </c>
      <c r="AD925" t="s">
        <v>3301</v>
      </c>
      <c r="AE925" t="s">
        <v>2424</v>
      </c>
      <c r="AF925" t="s">
        <v>2426</v>
      </c>
      <c r="AG925" t="s">
        <v>3610</v>
      </c>
      <c r="AH925" t="s">
        <v>3301</v>
      </c>
      <c r="AI925" t="s">
        <v>631</v>
      </c>
      <c r="AJ925" t="s">
        <v>3610</v>
      </c>
      <c r="AK925" t="s">
        <v>3301</v>
      </c>
      <c r="AL925" t="s">
        <v>631</v>
      </c>
      <c r="AM925" t="s">
        <v>161</v>
      </c>
      <c r="AN925" t="s">
        <v>3610</v>
      </c>
      <c r="AO925" t="s">
        <v>3301</v>
      </c>
      <c r="AP925" t="s">
        <v>631</v>
      </c>
      <c r="AQ925" t="s">
        <v>3301</v>
      </c>
      <c r="AR925" t="s">
        <v>3611</v>
      </c>
      <c r="AS925" t="s">
        <v>2780</v>
      </c>
      <c r="AT925" t="s">
        <v>57</v>
      </c>
      <c r="AU925" t="s">
        <v>3359</v>
      </c>
      <c r="AV925" t="s">
        <v>3612</v>
      </c>
      <c r="AW925" t="s">
        <v>3613</v>
      </c>
      <c r="AX925" t="s">
        <v>191</v>
      </c>
      <c r="AY925" t="s">
        <v>3614</v>
      </c>
      <c r="AZ925" t="s">
        <v>3311</v>
      </c>
      <c r="BA925" t="s">
        <v>3615</v>
      </c>
      <c r="BB925" t="s">
        <v>270</v>
      </c>
      <c r="BC925" t="s">
        <v>3704</v>
      </c>
      <c r="BD925" t="s">
        <v>2842</v>
      </c>
      <c r="BE925" t="s">
        <v>2842</v>
      </c>
      <c r="BF925" t="s">
        <v>3301</v>
      </c>
      <c r="BG925" t="s">
        <v>65</v>
      </c>
      <c r="BH925" t="s">
        <v>3301</v>
      </c>
      <c r="BI925" t="s">
        <v>56</v>
      </c>
      <c r="BJ925" t="s">
        <v>56</v>
      </c>
      <c r="BK925">
        <v>45292</v>
      </c>
      <c r="BL925">
        <v>45292</v>
      </c>
      <c r="BM925">
        <v>45563</v>
      </c>
      <c r="BN925">
        <v>45563</v>
      </c>
      <c r="BO925">
        <v>0</v>
      </c>
      <c r="BP925" t="s">
        <v>2859</v>
      </c>
      <c r="BQ925" t="s">
        <v>3301</v>
      </c>
      <c r="BR925" t="s">
        <v>2874</v>
      </c>
      <c r="BS925" t="s">
        <v>3301</v>
      </c>
      <c r="BT925" t="s">
        <v>2426</v>
      </c>
      <c r="BU925" t="s">
        <v>3630</v>
      </c>
      <c r="BV925" t="s">
        <v>3301</v>
      </c>
      <c r="BW925" s="96">
        <v>1160267</v>
      </c>
      <c r="BX925" s="96">
        <v>1160267</v>
      </c>
      <c r="BY925" s="96">
        <v>1160267</v>
      </c>
      <c r="BZ925" s="96">
        <v>0</v>
      </c>
      <c r="CA925" s="96">
        <v>0</v>
      </c>
      <c r="CB925" s="96">
        <v>0</v>
      </c>
      <c r="CC925" s="96">
        <v>580133.5</v>
      </c>
      <c r="CD925" s="96">
        <v>580133.5</v>
      </c>
      <c r="CE925" s="96">
        <v>0</v>
      </c>
      <c r="CF925" t="s">
        <v>3301</v>
      </c>
      <c r="CG925" t="s">
        <v>3301</v>
      </c>
      <c r="CH925" s="96">
        <v>0</v>
      </c>
      <c r="CI925" t="s">
        <v>3301</v>
      </c>
      <c r="CJ925" t="s">
        <v>3301</v>
      </c>
      <c r="CK925" s="96">
        <v>0</v>
      </c>
      <c r="CL925" t="s">
        <v>9941</v>
      </c>
      <c r="CM925" t="s">
        <v>9868</v>
      </c>
      <c r="CN925">
        <v>45743</v>
      </c>
      <c r="CO925" t="s">
        <v>2438</v>
      </c>
      <c r="CQ925" s="20">
        <v>45928</v>
      </c>
      <c r="CR925" s="20">
        <v>45928</v>
      </c>
      <c r="DR925" t="s">
        <v>2433</v>
      </c>
      <c r="DS925" t="s">
        <v>3301</v>
      </c>
      <c r="EB925" s="96">
        <v>1160267</v>
      </c>
      <c r="EC925" s="96">
        <v>759517</v>
      </c>
      <c r="FC925" t="s">
        <v>10598</v>
      </c>
      <c r="FD925" t="s">
        <v>3314</v>
      </c>
      <c r="FE925">
        <v>150297</v>
      </c>
      <c r="FF925" t="s">
        <v>2883</v>
      </c>
      <c r="FH925" t="s">
        <v>9944</v>
      </c>
      <c r="FI925" t="s">
        <v>3315</v>
      </c>
      <c r="FJ925" t="s">
        <v>4273</v>
      </c>
      <c r="FK925" t="s">
        <v>1649</v>
      </c>
      <c r="FL925" t="s">
        <v>3317</v>
      </c>
      <c r="FM925" t="s">
        <v>1644</v>
      </c>
      <c r="FN925" t="s">
        <v>3301</v>
      </c>
      <c r="FO925" t="s">
        <v>3301</v>
      </c>
      <c r="FP925">
        <v>8</v>
      </c>
      <c r="FQ925">
        <v>1</v>
      </c>
      <c r="FR925" t="s">
        <v>3318</v>
      </c>
      <c r="FS925">
        <v>17.285714285714285</v>
      </c>
      <c r="FT925">
        <v>17.285714285714285</v>
      </c>
      <c r="FU925" t="s">
        <v>2438</v>
      </c>
      <c r="FV925" t="s">
        <v>3315</v>
      </c>
      <c r="FW925" s="96">
        <v>68746631.936900005</v>
      </c>
      <c r="FX925" s="96">
        <v>68746631.936900005</v>
      </c>
      <c r="FY925" s="96">
        <v>68746631.936900005</v>
      </c>
      <c r="FZ925" s="96">
        <v>0</v>
      </c>
      <c r="GA925" s="96">
        <v>0</v>
      </c>
      <c r="GB925" s="96">
        <v>0</v>
      </c>
      <c r="GC925" s="96">
        <v>34373315.968450002</v>
      </c>
      <c r="GD925" s="96">
        <v>34373315.968450002</v>
      </c>
      <c r="GE925" s="96">
        <v>0</v>
      </c>
      <c r="GF925" s="96">
        <v>0</v>
      </c>
      <c r="GG925" s="96">
        <v>0</v>
      </c>
      <c r="GH925" s="96">
        <v>580133.5</v>
      </c>
      <c r="GI925" s="96">
        <v>34373315.968450002</v>
      </c>
      <c r="GJ925">
        <v>45928</v>
      </c>
      <c r="GK925" s="5" t="s">
        <v>3116</v>
      </c>
      <c r="GL925">
        <v>45928</v>
      </c>
      <c r="GM925" s="96">
        <v>1160267</v>
      </c>
      <c r="GN925" s="96">
        <v>759517</v>
      </c>
      <c r="GO925" s="96">
        <v>400750</v>
      </c>
      <c r="GP925" s="5">
        <v>0.6546053623864162</v>
      </c>
      <c r="GQ925" s="96">
        <v>68746631.936900005</v>
      </c>
      <c r="GR925" s="96">
        <v>45001913.911899999</v>
      </c>
      <c r="GS925" s="96">
        <v>23744718.025000002</v>
      </c>
      <c r="GT925" t="s">
        <v>3116</v>
      </c>
      <c r="GU925" t="s">
        <v>3116</v>
      </c>
      <c r="GV925" t="s">
        <v>3116</v>
      </c>
      <c r="GW925" t="s">
        <v>3116</v>
      </c>
      <c r="GX925" t="s">
        <v>3116</v>
      </c>
      <c r="GY925" t="s">
        <v>1649</v>
      </c>
      <c r="GZ925" t="s">
        <v>3620</v>
      </c>
      <c r="HA925" t="s">
        <v>2427</v>
      </c>
      <c r="HB925" t="s">
        <v>3301</v>
      </c>
      <c r="HC925" t="s">
        <v>3621</v>
      </c>
      <c r="HD925" t="s">
        <v>3622</v>
      </c>
      <c r="HF925" t="s">
        <v>2427</v>
      </c>
      <c r="HG925" t="s">
        <v>2427</v>
      </c>
      <c r="HH925" t="s">
        <v>3301</v>
      </c>
      <c r="HI925" t="s">
        <v>3301</v>
      </c>
      <c r="HL925" t="s">
        <v>3301</v>
      </c>
      <c r="HM925">
        <v>2</v>
      </c>
      <c r="HN925">
        <v>5</v>
      </c>
      <c r="HO925">
        <v>5</v>
      </c>
      <c r="HP925" t="s">
        <v>6499</v>
      </c>
      <c r="HQ925">
        <v>1010</v>
      </c>
      <c r="HR925">
        <v>1</v>
      </c>
      <c r="HS925">
        <v>1</v>
      </c>
    </row>
    <row r="926" spans="1:227" ht="15" customHeight="1" x14ac:dyDescent="0.25">
      <c r="A926">
        <v>1011</v>
      </c>
      <c r="B926">
        <v>45391</v>
      </c>
      <c r="C926" t="s">
        <v>9863</v>
      </c>
      <c r="D926" t="s">
        <v>937</v>
      </c>
      <c r="E926" t="s">
        <v>2426</v>
      </c>
      <c r="F926" t="s">
        <v>3474</v>
      </c>
      <c r="G926" t="s">
        <v>3301</v>
      </c>
      <c r="H926" t="s">
        <v>3301</v>
      </c>
      <c r="I926" t="s">
        <v>3301</v>
      </c>
      <c r="J926" t="s">
        <v>2430</v>
      </c>
      <c r="K926" t="s">
        <v>3301</v>
      </c>
      <c r="L926" t="s">
        <v>2883</v>
      </c>
      <c r="M926" t="s">
        <v>3301</v>
      </c>
      <c r="N926" t="s">
        <v>938</v>
      </c>
      <c r="O926" t="s">
        <v>938</v>
      </c>
      <c r="P926" t="s">
        <v>938</v>
      </c>
      <c r="Q926" t="s">
        <v>10365</v>
      </c>
      <c r="R926" t="s">
        <v>10365</v>
      </c>
      <c r="S926" t="s">
        <v>122</v>
      </c>
      <c r="T926" t="s">
        <v>3301</v>
      </c>
      <c r="U926" t="s">
        <v>95</v>
      </c>
      <c r="V926" t="s">
        <v>3301</v>
      </c>
      <c r="W926" t="s">
        <v>2438</v>
      </c>
      <c r="X926">
        <v>1</v>
      </c>
      <c r="Y926" t="s">
        <v>740</v>
      </c>
      <c r="Z926" t="s">
        <v>645</v>
      </c>
      <c r="AA926" t="s">
        <v>3301</v>
      </c>
      <c r="AB926" t="s">
        <v>3301</v>
      </c>
      <c r="AC926" t="s">
        <v>3301</v>
      </c>
      <c r="AD926" t="s">
        <v>3301</v>
      </c>
      <c r="AE926" t="s">
        <v>2424</v>
      </c>
      <c r="AF926" t="s">
        <v>2426</v>
      </c>
      <c r="AG926" t="s">
        <v>3610</v>
      </c>
      <c r="AH926" t="s">
        <v>3301</v>
      </c>
      <c r="AI926" t="s">
        <v>645</v>
      </c>
      <c r="AJ926" t="s">
        <v>3304</v>
      </c>
      <c r="AK926" t="s">
        <v>3301</v>
      </c>
      <c r="AL926" t="s">
        <v>2704</v>
      </c>
      <c r="AM926" t="s">
        <v>161</v>
      </c>
      <c r="AN926" t="s">
        <v>3304</v>
      </c>
      <c r="AO926" t="s">
        <v>3301</v>
      </c>
      <c r="AP926" t="s">
        <v>2704</v>
      </c>
      <c r="AQ926" t="s">
        <v>3301</v>
      </c>
      <c r="AR926" t="s">
        <v>3611</v>
      </c>
      <c r="AS926" t="s">
        <v>2780</v>
      </c>
      <c r="AT926" t="s">
        <v>57</v>
      </c>
      <c r="AU926" t="s">
        <v>4029</v>
      </c>
      <c r="AV926" t="s">
        <v>206</v>
      </c>
      <c r="AW926" t="s">
        <v>206</v>
      </c>
      <c r="AX926" t="s">
        <v>123</v>
      </c>
      <c r="AY926" t="s">
        <v>206</v>
      </c>
      <c r="AZ926" t="s">
        <v>3349</v>
      </c>
      <c r="BA926" t="s">
        <v>206</v>
      </c>
      <c r="BB926" t="s">
        <v>58</v>
      </c>
      <c r="BC926" t="s">
        <v>4902</v>
      </c>
      <c r="BD926" t="s">
        <v>9945</v>
      </c>
      <c r="BE926" t="s">
        <v>2833</v>
      </c>
      <c r="BF926" t="s">
        <v>3301</v>
      </c>
      <c r="BG926" t="s">
        <v>2820</v>
      </c>
      <c r="BH926" t="s">
        <v>3301</v>
      </c>
      <c r="BI926" t="s">
        <v>56</v>
      </c>
      <c r="BJ926" t="s">
        <v>56</v>
      </c>
      <c r="BK926">
        <v>44986</v>
      </c>
      <c r="BL926">
        <v>44986</v>
      </c>
      <c r="BM926">
        <v>46752</v>
      </c>
      <c r="BN926">
        <v>46752</v>
      </c>
      <c r="BO926">
        <v>0</v>
      </c>
      <c r="BP926" t="s">
        <v>2859</v>
      </c>
      <c r="BQ926" t="s">
        <v>3301</v>
      </c>
      <c r="BR926" t="s">
        <v>2870</v>
      </c>
      <c r="BS926" t="s">
        <v>3301</v>
      </c>
      <c r="BT926" t="s">
        <v>2426</v>
      </c>
      <c r="BU926" t="s">
        <v>3630</v>
      </c>
      <c r="BV926" t="s">
        <v>3301</v>
      </c>
      <c r="BW926" s="96">
        <v>8451676</v>
      </c>
      <c r="BX926" s="96">
        <v>8451676</v>
      </c>
      <c r="BY926" s="96">
        <v>8451676</v>
      </c>
      <c r="BZ926" s="96">
        <v>0</v>
      </c>
      <c r="CA926" s="96">
        <v>0</v>
      </c>
      <c r="CB926" s="96">
        <v>0</v>
      </c>
      <c r="CC926" s="96">
        <v>0</v>
      </c>
      <c r="CD926" s="96">
        <v>8451676</v>
      </c>
      <c r="CE926" s="96">
        <v>0</v>
      </c>
      <c r="CF926" t="s">
        <v>3301</v>
      </c>
      <c r="CG926" t="s">
        <v>3301</v>
      </c>
      <c r="CH926" s="96">
        <v>0</v>
      </c>
      <c r="CI926" t="s">
        <v>3301</v>
      </c>
      <c r="CJ926" t="s">
        <v>3301</v>
      </c>
      <c r="CK926" s="96">
        <v>0</v>
      </c>
      <c r="CL926" t="s">
        <v>3314</v>
      </c>
      <c r="CM926" t="s">
        <v>9868</v>
      </c>
      <c r="CN926">
        <v>45743</v>
      </c>
      <c r="CO926" t="s">
        <v>2438</v>
      </c>
      <c r="CQ926" s="20">
        <v>46752</v>
      </c>
      <c r="CR926" s="20">
        <v>46752</v>
      </c>
      <c r="DR926" t="s">
        <v>2433</v>
      </c>
      <c r="DS926" t="s">
        <v>3301</v>
      </c>
      <c r="EB926" s="96">
        <v>8451676</v>
      </c>
      <c r="EC926" s="96">
        <v>5911584</v>
      </c>
      <c r="FC926" t="s">
        <v>3314</v>
      </c>
      <c r="FD926" t="s">
        <v>3314</v>
      </c>
      <c r="FE926">
        <v>130150</v>
      </c>
      <c r="FF926" t="s">
        <v>2883</v>
      </c>
      <c r="FH926" t="s">
        <v>9946</v>
      </c>
      <c r="FI926" t="s">
        <v>3315</v>
      </c>
      <c r="FJ926" t="s">
        <v>4501</v>
      </c>
      <c r="FK926" t="s">
        <v>65</v>
      </c>
      <c r="FL926" t="s">
        <v>3317</v>
      </c>
      <c r="FM926" t="s">
        <v>592</v>
      </c>
      <c r="FN926" t="s">
        <v>3301</v>
      </c>
      <c r="FO926" t="s">
        <v>3301</v>
      </c>
      <c r="FP926">
        <v>57</v>
      </c>
      <c r="FQ926">
        <v>4</v>
      </c>
      <c r="FR926" t="s">
        <v>3318</v>
      </c>
      <c r="FS926">
        <v>135</v>
      </c>
      <c r="FT926">
        <v>135</v>
      </c>
      <c r="FU926" t="s">
        <v>2438</v>
      </c>
      <c r="FV926" t="s">
        <v>3315</v>
      </c>
      <c r="FW926" s="96">
        <v>500767719.17320001</v>
      </c>
      <c r="FX926" s="96">
        <v>500767719.17320001</v>
      </c>
      <c r="FY926" s="96">
        <v>500767719.17320001</v>
      </c>
      <c r="FZ926" s="96">
        <v>0</v>
      </c>
      <c r="GA926" s="96">
        <v>0</v>
      </c>
      <c r="GB926" s="96">
        <v>0</v>
      </c>
      <c r="GC926" s="96">
        <v>0</v>
      </c>
      <c r="GD926" s="96">
        <v>500767719.17320001</v>
      </c>
      <c r="GE926" s="96">
        <v>0</v>
      </c>
      <c r="GF926" s="96">
        <v>0</v>
      </c>
      <c r="GG926" s="96">
        <v>0</v>
      </c>
      <c r="GH926" s="96">
        <v>0</v>
      </c>
      <c r="GI926" s="96">
        <v>0</v>
      </c>
      <c r="GJ926">
        <v>46752</v>
      </c>
      <c r="GK926" s="5" t="s">
        <v>3116</v>
      </c>
      <c r="GL926">
        <v>46752</v>
      </c>
      <c r="GM926" s="96">
        <v>8451676</v>
      </c>
      <c r="GN926" s="96">
        <v>5911584</v>
      </c>
      <c r="GO926" s="96">
        <v>2540092</v>
      </c>
      <c r="GP926" s="5">
        <v>0.69945700710722936</v>
      </c>
      <c r="GQ926" s="96">
        <v>500767719.17320001</v>
      </c>
      <c r="GR926" s="96">
        <v>350265490.10879999</v>
      </c>
      <c r="GS926" s="96">
        <v>150502229.06440002</v>
      </c>
      <c r="GT926" t="s">
        <v>3116</v>
      </c>
      <c r="GU926" t="s">
        <v>3116</v>
      </c>
      <c r="GV926" t="s">
        <v>3116</v>
      </c>
      <c r="GW926" t="s">
        <v>3116</v>
      </c>
      <c r="GX926" t="s">
        <v>3116</v>
      </c>
      <c r="GY926" t="s">
        <v>645</v>
      </c>
      <c r="GZ926" t="s">
        <v>3620</v>
      </c>
      <c r="HA926" t="s">
        <v>2427</v>
      </c>
      <c r="HB926" t="s">
        <v>3301</v>
      </c>
      <c r="HC926" t="s">
        <v>3621</v>
      </c>
      <c r="HD926" t="s">
        <v>3622</v>
      </c>
      <c r="HF926" t="s">
        <v>2427</v>
      </c>
      <c r="HG926" t="s">
        <v>2427</v>
      </c>
      <c r="HH926" t="s">
        <v>3301</v>
      </c>
      <c r="HI926" t="s">
        <v>3301</v>
      </c>
      <c r="HL926" t="s">
        <v>3301</v>
      </c>
      <c r="HM926">
        <v>2</v>
      </c>
      <c r="HN926">
        <v>5</v>
      </c>
      <c r="HO926">
        <v>5</v>
      </c>
      <c r="HP926" t="s">
        <v>9947</v>
      </c>
      <c r="HQ926">
        <v>1011</v>
      </c>
      <c r="HR926">
        <v>1</v>
      </c>
      <c r="HS926">
        <v>1</v>
      </c>
    </row>
    <row r="927" spans="1:227" ht="15" customHeight="1" x14ac:dyDescent="0.25">
      <c r="A927">
        <v>1012</v>
      </c>
      <c r="B927">
        <v>45391</v>
      </c>
      <c r="C927" t="s">
        <v>9863</v>
      </c>
      <c r="D927" t="s">
        <v>939</v>
      </c>
      <c r="E927" t="s">
        <v>2426</v>
      </c>
      <c r="F927" t="s">
        <v>3474</v>
      </c>
      <c r="G927" t="s">
        <v>3301</v>
      </c>
      <c r="H927" t="s">
        <v>3301</v>
      </c>
      <c r="I927" t="s">
        <v>3301</v>
      </c>
      <c r="J927" t="s">
        <v>2430</v>
      </c>
      <c r="K927" t="s">
        <v>3301</v>
      </c>
      <c r="L927" t="s">
        <v>2883</v>
      </c>
      <c r="M927" t="s">
        <v>3301</v>
      </c>
      <c r="N927" t="s">
        <v>940</v>
      </c>
      <c r="O927" t="s">
        <v>940</v>
      </c>
      <c r="P927" t="s">
        <v>940</v>
      </c>
      <c r="Q927" t="s">
        <v>10365</v>
      </c>
      <c r="R927" t="s">
        <v>10365</v>
      </c>
      <c r="S927" t="s">
        <v>122</v>
      </c>
      <c r="T927" t="s">
        <v>3301</v>
      </c>
      <c r="U927" t="s">
        <v>65</v>
      </c>
      <c r="V927" t="s">
        <v>3301</v>
      </c>
      <c r="W927" t="s">
        <v>2438</v>
      </c>
      <c r="X927">
        <v>1</v>
      </c>
      <c r="Y927" t="s">
        <v>740</v>
      </c>
      <c r="Z927" t="s">
        <v>645</v>
      </c>
      <c r="AA927" t="s">
        <v>3301</v>
      </c>
      <c r="AB927" t="s">
        <v>3301</v>
      </c>
      <c r="AC927" t="s">
        <v>3301</v>
      </c>
      <c r="AD927" t="s">
        <v>3301</v>
      </c>
      <c r="AE927" t="s">
        <v>2424</v>
      </c>
      <c r="AF927" t="s">
        <v>2426</v>
      </c>
      <c r="AG927" t="s">
        <v>3610</v>
      </c>
      <c r="AH927" t="s">
        <v>3301</v>
      </c>
      <c r="AI927" t="s">
        <v>645</v>
      </c>
      <c r="AJ927" t="s">
        <v>3304</v>
      </c>
      <c r="AK927" t="s">
        <v>3301</v>
      </c>
      <c r="AL927" t="s">
        <v>2704</v>
      </c>
      <c r="AM927" t="s">
        <v>161</v>
      </c>
      <c r="AN927" t="s">
        <v>3304</v>
      </c>
      <c r="AO927" t="s">
        <v>3301</v>
      </c>
      <c r="AP927" t="s">
        <v>2704</v>
      </c>
      <c r="AQ927" t="s">
        <v>3301</v>
      </c>
      <c r="AR927" t="s">
        <v>3611</v>
      </c>
      <c r="AS927" t="s">
        <v>2780</v>
      </c>
      <c r="AT927" t="s">
        <v>57</v>
      </c>
      <c r="AU927" t="s">
        <v>4029</v>
      </c>
      <c r="AV927" t="s">
        <v>4030</v>
      </c>
      <c r="AW927" t="s">
        <v>3613</v>
      </c>
      <c r="AX927" t="s">
        <v>123</v>
      </c>
      <c r="AY927" t="s">
        <v>4458</v>
      </c>
      <c r="AZ927" t="s">
        <v>3349</v>
      </c>
      <c r="BA927" t="s">
        <v>3615</v>
      </c>
      <c r="BB927" t="s">
        <v>58</v>
      </c>
      <c r="BC927" t="s">
        <v>5236</v>
      </c>
      <c r="BD927" t="s">
        <v>9932</v>
      </c>
      <c r="BE927" t="s">
        <v>2820</v>
      </c>
      <c r="BF927" t="s">
        <v>3301</v>
      </c>
      <c r="BG927" t="s">
        <v>65</v>
      </c>
      <c r="BH927" t="s">
        <v>3301</v>
      </c>
      <c r="BI927" t="s">
        <v>56</v>
      </c>
      <c r="BJ927" t="s">
        <v>56</v>
      </c>
      <c r="BK927">
        <v>44986</v>
      </c>
      <c r="BL927">
        <v>44986</v>
      </c>
      <c r="BM927">
        <v>46752</v>
      </c>
      <c r="BN927">
        <v>46752</v>
      </c>
      <c r="BO927">
        <v>0</v>
      </c>
      <c r="BP927" t="s">
        <v>2859</v>
      </c>
      <c r="BQ927" t="s">
        <v>3301</v>
      </c>
      <c r="BR927" t="s">
        <v>2870</v>
      </c>
      <c r="BS927" t="s">
        <v>3301</v>
      </c>
      <c r="BT927" t="s">
        <v>2426</v>
      </c>
      <c r="BU927" t="s">
        <v>3630</v>
      </c>
      <c r="BV927" t="s">
        <v>3301</v>
      </c>
      <c r="BW927" s="96">
        <v>1119223</v>
      </c>
      <c r="BX927" s="96">
        <v>1119223</v>
      </c>
      <c r="BY927" s="96">
        <v>1119223</v>
      </c>
      <c r="BZ927" s="96">
        <v>0</v>
      </c>
      <c r="CA927" s="96">
        <v>0</v>
      </c>
      <c r="CB927" s="96">
        <v>0</v>
      </c>
      <c r="CC927" s="96">
        <v>0</v>
      </c>
      <c r="CD927" s="96">
        <v>1119223</v>
      </c>
      <c r="CE927" s="96">
        <v>0</v>
      </c>
      <c r="CF927" t="s">
        <v>3301</v>
      </c>
      <c r="CG927" t="s">
        <v>3301</v>
      </c>
      <c r="CH927" s="96">
        <v>0</v>
      </c>
      <c r="CI927" t="s">
        <v>3301</v>
      </c>
      <c r="CJ927" t="s">
        <v>3301</v>
      </c>
      <c r="CK927" s="96">
        <v>0</v>
      </c>
      <c r="CL927" t="s">
        <v>3314</v>
      </c>
      <c r="CM927" t="s">
        <v>9868</v>
      </c>
      <c r="CN927">
        <v>45743</v>
      </c>
      <c r="CO927" t="s">
        <v>2438</v>
      </c>
      <c r="CQ927" s="20">
        <v>46752</v>
      </c>
      <c r="CR927" s="20">
        <v>46752</v>
      </c>
      <c r="DR927" t="s">
        <v>2433</v>
      </c>
      <c r="DS927" t="s">
        <v>3301</v>
      </c>
      <c r="EB927" s="96">
        <v>1119223</v>
      </c>
      <c r="EC927" s="96">
        <v>830457</v>
      </c>
      <c r="FC927" t="s">
        <v>3314</v>
      </c>
      <c r="FD927" t="s">
        <v>3314</v>
      </c>
      <c r="FE927">
        <v>130155</v>
      </c>
      <c r="FF927" t="s">
        <v>2883</v>
      </c>
      <c r="FH927" t="s">
        <v>9948</v>
      </c>
      <c r="FI927" t="s">
        <v>3315</v>
      </c>
      <c r="FJ927" t="s">
        <v>4501</v>
      </c>
      <c r="FK927" t="s">
        <v>65</v>
      </c>
      <c r="FL927" t="s">
        <v>3317</v>
      </c>
      <c r="FM927" t="s">
        <v>592</v>
      </c>
      <c r="FN927" t="s">
        <v>3301</v>
      </c>
      <c r="FO927" t="s">
        <v>3301</v>
      </c>
      <c r="FP927">
        <v>57</v>
      </c>
      <c r="FQ927">
        <v>4</v>
      </c>
      <c r="FR927" t="s">
        <v>3318</v>
      </c>
      <c r="FS927">
        <v>135</v>
      </c>
      <c r="FT927">
        <v>135</v>
      </c>
      <c r="FU927" t="s">
        <v>2438</v>
      </c>
      <c r="FV927" t="s">
        <v>3315</v>
      </c>
      <c r="FW927" s="96">
        <v>66314746.206100002</v>
      </c>
      <c r="FX927" s="96">
        <v>66314746.206100002</v>
      </c>
      <c r="FY927" s="96">
        <v>66314746.206100002</v>
      </c>
      <c r="FZ927" s="96">
        <v>0</v>
      </c>
      <c r="GA927" s="96">
        <v>0</v>
      </c>
      <c r="GB927" s="96">
        <v>0</v>
      </c>
      <c r="GC927" s="96">
        <v>0</v>
      </c>
      <c r="GD927" s="96">
        <v>66314746.206100002</v>
      </c>
      <c r="GE927" s="96">
        <v>0</v>
      </c>
      <c r="GF927" s="96">
        <v>0</v>
      </c>
      <c r="GG927" s="96">
        <v>0</v>
      </c>
      <c r="GH927" s="96">
        <v>0</v>
      </c>
      <c r="GI927" s="96">
        <v>0</v>
      </c>
      <c r="GJ927">
        <v>46752</v>
      </c>
      <c r="GK927" s="5" t="s">
        <v>3116</v>
      </c>
      <c r="GL927">
        <v>46752</v>
      </c>
      <c r="GM927" s="96">
        <v>1119223</v>
      </c>
      <c r="GN927" s="96">
        <v>830457</v>
      </c>
      <c r="GO927" s="96">
        <v>288766</v>
      </c>
      <c r="GP927" s="5">
        <v>0.74199422277776639</v>
      </c>
      <c r="GQ927" s="96">
        <v>66314746.206100002</v>
      </c>
      <c r="GR927" s="96">
        <v>49205158.569899999</v>
      </c>
      <c r="GS927" s="96">
        <v>17109587.6362</v>
      </c>
      <c r="GT927" t="s">
        <v>3116</v>
      </c>
      <c r="GU927" t="s">
        <v>3116</v>
      </c>
      <c r="GV927" t="s">
        <v>3116</v>
      </c>
      <c r="GW927" t="s">
        <v>3116</v>
      </c>
      <c r="GX927" t="s">
        <v>3116</v>
      </c>
      <c r="GY927" t="s">
        <v>645</v>
      </c>
      <c r="GZ927" t="s">
        <v>3620</v>
      </c>
      <c r="HA927" t="s">
        <v>2427</v>
      </c>
      <c r="HB927" t="s">
        <v>3301</v>
      </c>
      <c r="HC927" t="s">
        <v>3621</v>
      </c>
      <c r="HD927" t="s">
        <v>3622</v>
      </c>
      <c r="HF927" t="s">
        <v>2427</v>
      </c>
      <c r="HG927" t="s">
        <v>2427</v>
      </c>
      <c r="HH927" t="s">
        <v>3301</v>
      </c>
      <c r="HI927" t="s">
        <v>3301</v>
      </c>
      <c r="HL927" t="s">
        <v>3301</v>
      </c>
      <c r="HM927">
        <v>2</v>
      </c>
      <c r="HN927">
        <v>5</v>
      </c>
      <c r="HO927">
        <v>5</v>
      </c>
      <c r="HP927" t="s">
        <v>9947</v>
      </c>
      <c r="HQ927">
        <v>1012</v>
      </c>
      <c r="HR927">
        <v>1</v>
      </c>
      <c r="HS927">
        <v>1</v>
      </c>
    </row>
    <row r="928" spans="1:227" ht="15" customHeight="1" x14ac:dyDescent="0.25">
      <c r="A928">
        <v>1013</v>
      </c>
      <c r="B928">
        <v>45391</v>
      </c>
      <c r="C928" t="s">
        <v>9863</v>
      </c>
      <c r="D928" t="s">
        <v>966</v>
      </c>
      <c r="E928" t="s">
        <v>2426</v>
      </c>
      <c r="F928" t="s">
        <v>3474</v>
      </c>
      <c r="G928" t="s">
        <v>3301</v>
      </c>
      <c r="H928" t="s">
        <v>3301</v>
      </c>
      <c r="I928" t="s">
        <v>3301</v>
      </c>
      <c r="J928" t="s">
        <v>2430</v>
      </c>
      <c r="K928" t="s">
        <v>3301</v>
      </c>
      <c r="L928" t="s">
        <v>2884</v>
      </c>
      <c r="M928" t="s">
        <v>3301</v>
      </c>
      <c r="N928" t="s">
        <v>967</v>
      </c>
      <c r="O928" t="s">
        <v>967</v>
      </c>
      <c r="P928" t="s">
        <v>967</v>
      </c>
      <c r="Q928" t="s">
        <v>10365</v>
      </c>
      <c r="R928" t="s">
        <v>10365</v>
      </c>
      <c r="S928" t="s">
        <v>199</v>
      </c>
      <c r="T928" t="s">
        <v>3301</v>
      </c>
      <c r="U928" t="s">
        <v>65</v>
      </c>
      <c r="V928" t="s">
        <v>3301</v>
      </c>
      <c r="W928" t="s">
        <v>2434</v>
      </c>
      <c r="X928">
        <v>1</v>
      </c>
      <c r="Y928" t="s">
        <v>740</v>
      </c>
      <c r="Z928" t="s">
        <v>602</v>
      </c>
      <c r="AA928" t="s">
        <v>3301</v>
      </c>
      <c r="AB928" t="s">
        <v>3301</v>
      </c>
      <c r="AC928" t="s">
        <v>3301</v>
      </c>
      <c r="AD928" t="s">
        <v>3301</v>
      </c>
      <c r="AE928" t="s">
        <v>2424</v>
      </c>
      <c r="AF928" t="s">
        <v>2426</v>
      </c>
      <c r="AG928" t="s">
        <v>3610</v>
      </c>
      <c r="AH928" t="s">
        <v>3301</v>
      </c>
      <c r="AI928" t="s">
        <v>602</v>
      </c>
      <c r="AJ928" t="s">
        <v>3304</v>
      </c>
      <c r="AK928" t="s">
        <v>3301</v>
      </c>
      <c r="AL928" t="s">
        <v>2726</v>
      </c>
      <c r="AM928" t="s">
        <v>161</v>
      </c>
      <c r="AN928" t="s">
        <v>3304</v>
      </c>
      <c r="AO928" t="s">
        <v>3301</v>
      </c>
      <c r="AP928" t="s">
        <v>2726</v>
      </c>
      <c r="AQ928" t="s">
        <v>3301</v>
      </c>
      <c r="AR928" t="s">
        <v>3611</v>
      </c>
      <c r="AS928" t="s">
        <v>2780</v>
      </c>
      <c r="AT928" t="s">
        <v>57</v>
      </c>
      <c r="AU928" t="s">
        <v>3574</v>
      </c>
      <c r="AV928" t="s">
        <v>3575</v>
      </c>
      <c r="AW928" t="s">
        <v>206</v>
      </c>
      <c r="AX928" t="s">
        <v>201</v>
      </c>
      <c r="AY928" t="s">
        <v>3849</v>
      </c>
      <c r="AZ928" t="s">
        <v>3311</v>
      </c>
      <c r="BA928" t="s">
        <v>206</v>
      </c>
      <c r="BB928" t="s">
        <v>200</v>
      </c>
      <c r="BC928" t="s">
        <v>4258</v>
      </c>
      <c r="BD928" t="s">
        <v>9880</v>
      </c>
      <c r="BE928" t="s">
        <v>2829</v>
      </c>
      <c r="BF928" t="s">
        <v>3301</v>
      </c>
      <c r="BG928" t="s">
        <v>65</v>
      </c>
      <c r="BH928" t="s">
        <v>3301</v>
      </c>
      <c r="BI928" t="s">
        <v>56</v>
      </c>
      <c r="BJ928" t="s">
        <v>56</v>
      </c>
      <c r="BK928">
        <v>44927</v>
      </c>
      <c r="BL928">
        <v>44927</v>
      </c>
      <c r="BM928">
        <v>45291</v>
      </c>
      <c r="BN928">
        <v>45291</v>
      </c>
      <c r="BO928">
        <v>0</v>
      </c>
      <c r="BP928" t="s">
        <v>2859</v>
      </c>
      <c r="BQ928" t="s">
        <v>3301</v>
      </c>
      <c r="BR928" t="s">
        <v>2870</v>
      </c>
      <c r="BS928" t="s">
        <v>3301</v>
      </c>
      <c r="BT928" t="s">
        <v>2426</v>
      </c>
      <c r="BU928" t="s">
        <v>3630</v>
      </c>
      <c r="BV928" t="s">
        <v>3301</v>
      </c>
      <c r="BW928" s="96">
        <v>4600</v>
      </c>
      <c r="BX928" s="96">
        <v>4600</v>
      </c>
      <c r="BY928" s="96">
        <v>4600</v>
      </c>
      <c r="BZ928" s="96">
        <v>0</v>
      </c>
      <c r="CA928" s="96">
        <v>0</v>
      </c>
      <c r="CB928" s="96">
        <v>0</v>
      </c>
      <c r="CC928" s="96">
        <v>0</v>
      </c>
      <c r="CD928" s="96">
        <v>4600</v>
      </c>
      <c r="CE928" s="96">
        <v>0</v>
      </c>
      <c r="CF928" t="s">
        <v>3301</v>
      </c>
      <c r="CG928" t="s">
        <v>3301</v>
      </c>
      <c r="CH928" s="96">
        <v>0</v>
      </c>
      <c r="CI928" t="s">
        <v>3301</v>
      </c>
      <c r="CJ928" t="s">
        <v>3301</v>
      </c>
      <c r="CK928" s="96">
        <v>0</v>
      </c>
      <c r="CL928" t="s">
        <v>3314</v>
      </c>
      <c r="CM928" t="s">
        <v>9868</v>
      </c>
      <c r="CN928">
        <v>45743</v>
      </c>
      <c r="CO928" t="s">
        <v>2434</v>
      </c>
      <c r="CQ928" s="20">
        <v>45291</v>
      </c>
      <c r="CR928" s="20">
        <v>45291</v>
      </c>
      <c r="DR928" t="s">
        <v>2433</v>
      </c>
      <c r="DS928" t="s">
        <v>3301</v>
      </c>
      <c r="EB928" s="96">
        <v>4600</v>
      </c>
      <c r="EC928" s="96">
        <v>4600</v>
      </c>
      <c r="FC928" t="s">
        <v>3314</v>
      </c>
      <c r="FD928" t="s">
        <v>3314</v>
      </c>
      <c r="FE928">
        <v>150666</v>
      </c>
      <c r="FF928" t="s">
        <v>2884</v>
      </c>
      <c r="FH928" t="s">
        <v>9949</v>
      </c>
      <c r="FI928" t="s">
        <v>3404</v>
      </c>
      <c r="FJ928" t="s">
        <v>4192</v>
      </c>
      <c r="FK928" t="s">
        <v>65</v>
      </c>
      <c r="FL928" t="s">
        <v>3317</v>
      </c>
      <c r="FM928" t="s">
        <v>592</v>
      </c>
      <c r="FN928" t="s">
        <v>3301</v>
      </c>
      <c r="FO928" t="s">
        <v>3301</v>
      </c>
      <c r="FP928">
        <v>11</v>
      </c>
      <c r="FQ928">
        <v>1</v>
      </c>
      <c r="FR928" t="s">
        <v>3318</v>
      </c>
      <c r="FS928">
        <v>0</v>
      </c>
      <c r="FT928">
        <v>0</v>
      </c>
      <c r="FU928" t="s">
        <v>2434</v>
      </c>
      <c r="FV928" t="s">
        <v>3404</v>
      </c>
      <c r="FW928" s="96">
        <v>272553.22000000003</v>
      </c>
      <c r="FX928" s="96">
        <v>272553.22000000003</v>
      </c>
      <c r="FY928" s="96">
        <v>272553.22000000003</v>
      </c>
      <c r="FZ928" s="96">
        <v>0</v>
      </c>
      <c r="GA928" s="96">
        <v>0</v>
      </c>
      <c r="GB928" s="96">
        <v>0</v>
      </c>
      <c r="GC928" s="96">
        <v>0</v>
      </c>
      <c r="GD928" s="96">
        <v>272553.22000000003</v>
      </c>
      <c r="GE928" s="96">
        <v>0</v>
      </c>
      <c r="GF928" s="96">
        <v>0</v>
      </c>
      <c r="GG928" s="96">
        <v>0</v>
      </c>
      <c r="GH928" s="96">
        <v>0</v>
      </c>
      <c r="GI928" s="96">
        <v>0</v>
      </c>
      <c r="GJ928">
        <v>45291</v>
      </c>
      <c r="GK928" s="5" t="s">
        <v>3116</v>
      </c>
      <c r="GL928">
        <v>45291</v>
      </c>
      <c r="GM928" s="96">
        <v>4600</v>
      </c>
      <c r="GN928" s="96">
        <v>4600</v>
      </c>
      <c r="GO928" s="96">
        <v>0</v>
      </c>
      <c r="GP928" s="5">
        <v>1</v>
      </c>
      <c r="GQ928" s="96">
        <v>272553.22000000003</v>
      </c>
      <c r="GR928" s="96">
        <v>272553.22000000003</v>
      </c>
      <c r="GS928" s="96">
        <v>0</v>
      </c>
      <c r="GT928" t="s">
        <v>3116</v>
      </c>
      <c r="GU928" t="s">
        <v>3116</v>
      </c>
      <c r="GV928" t="s">
        <v>3116</v>
      </c>
      <c r="GW928" t="s">
        <v>3116</v>
      </c>
      <c r="GX928" t="s">
        <v>3116</v>
      </c>
      <c r="GY928" t="s">
        <v>602</v>
      </c>
      <c r="GZ928" t="s">
        <v>3620</v>
      </c>
      <c r="HA928" t="s">
        <v>2427</v>
      </c>
      <c r="HB928" t="s">
        <v>3301</v>
      </c>
      <c r="HC928" t="s">
        <v>3621</v>
      </c>
      <c r="HD928" t="s">
        <v>3622</v>
      </c>
      <c r="HF928" t="s">
        <v>2426</v>
      </c>
      <c r="HG928" t="s">
        <v>2426</v>
      </c>
      <c r="HH928" t="s">
        <v>3301</v>
      </c>
      <c r="HI928" t="s">
        <v>3301</v>
      </c>
      <c r="HL928" t="s">
        <v>3301</v>
      </c>
      <c r="HM928">
        <v>2</v>
      </c>
      <c r="HN928">
        <v>5</v>
      </c>
      <c r="HO928">
        <v>5</v>
      </c>
      <c r="HP928" t="s">
        <v>9883</v>
      </c>
      <c r="HQ928">
        <v>1013</v>
      </c>
      <c r="HR928">
        <v>1</v>
      </c>
      <c r="HS928">
        <v>1</v>
      </c>
    </row>
    <row r="929" spans="1:227" ht="15" customHeight="1" x14ac:dyDescent="0.25">
      <c r="A929">
        <v>1014</v>
      </c>
      <c r="B929">
        <v>45391</v>
      </c>
      <c r="C929" t="s">
        <v>9863</v>
      </c>
      <c r="D929" t="s">
        <v>1891</v>
      </c>
      <c r="E929" t="s">
        <v>2426</v>
      </c>
      <c r="F929" t="s">
        <v>3474</v>
      </c>
      <c r="G929" t="s">
        <v>3301</v>
      </c>
      <c r="H929" t="s">
        <v>3301</v>
      </c>
      <c r="I929" t="s">
        <v>3301</v>
      </c>
      <c r="J929" t="s">
        <v>2430</v>
      </c>
      <c r="K929" t="s">
        <v>3301</v>
      </c>
      <c r="L929" t="s">
        <v>2884</v>
      </c>
      <c r="M929" t="s">
        <v>3301</v>
      </c>
      <c r="N929" t="s">
        <v>1892</v>
      </c>
      <c r="O929" t="s">
        <v>1892</v>
      </c>
      <c r="P929" t="s">
        <v>1892</v>
      </c>
      <c r="Q929" t="s">
        <v>10365</v>
      </c>
      <c r="R929" t="s">
        <v>10365</v>
      </c>
      <c r="S929" t="s">
        <v>269</v>
      </c>
      <c r="T929" t="s">
        <v>3301</v>
      </c>
      <c r="U929" t="s">
        <v>199</v>
      </c>
      <c r="V929" t="s">
        <v>3301</v>
      </c>
      <c r="W929" t="s">
        <v>2434</v>
      </c>
      <c r="X929">
        <v>1</v>
      </c>
      <c r="Y929" t="s">
        <v>3608</v>
      </c>
      <c r="Z929" t="s">
        <v>1658</v>
      </c>
      <c r="AA929" t="s">
        <v>3301</v>
      </c>
      <c r="AB929" t="s">
        <v>3301</v>
      </c>
      <c r="AC929" t="s">
        <v>3301</v>
      </c>
      <c r="AD929" t="s">
        <v>3301</v>
      </c>
      <c r="AE929" t="s">
        <v>2424</v>
      </c>
      <c r="AF929" t="s">
        <v>2426</v>
      </c>
      <c r="AG929" t="s">
        <v>3610</v>
      </c>
      <c r="AH929" t="s">
        <v>3301</v>
      </c>
      <c r="AI929" t="s">
        <v>602</v>
      </c>
      <c r="AJ929" t="s">
        <v>3610</v>
      </c>
      <c r="AK929" t="s">
        <v>3301</v>
      </c>
      <c r="AL929" t="s">
        <v>602</v>
      </c>
      <c r="AM929" t="s">
        <v>161</v>
      </c>
      <c r="AN929" t="s">
        <v>3610</v>
      </c>
      <c r="AO929" t="s">
        <v>3301</v>
      </c>
      <c r="AP929" t="s">
        <v>602</v>
      </c>
      <c r="AQ929" t="s">
        <v>3301</v>
      </c>
      <c r="AR929" t="s">
        <v>3611</v>
      </c>
      <c r="AS929" t="s">
        <v>2780</v>
      </c>
      <c r="AT929" t="s">
        <v>57</v>
      </c>
      <c r="AU929" t="s">
        <v>3574</v>
      </c>
      <c r="AV929" t="s">
        <v>3575</v>
      </c>
      <c r="AW929" t="s">
        <v>206</v>
      </c>
      <c r="AX929" t="s">
        <v>201</v>
      </c>
      <c r="AY929" t="s">
        <v>3849</v>
      </c>
      <c r="AZ929" t="s">
        <v>3311</v>
      </c>
      <c r="BA929" t="s">
        <v>206</v>
      </c>
      <c r="BB929" t="s">
        <v>200</v>
      </c>
      <c r="BC929" t="s">
        <v>4258</v>
      </c>
      <c r="BD929" t="s">
        <v>9950</v>
      </c>
      <c r="BE929" t="s">
        <v>2829</v>
      </c>
      <c r="BF929" t="s">
        <v>3301</v>
      </c>
      <c r="BG929" t="s">
        <v>65</v>
      </c>
      <c r="BH929" t="s">
        <v>3301</v>
      </c>
      <c r="BI929" t="s">
        <v>56</v>
      </c>
      <c r="BJ929" t="s">
        <v>56</v>
      </c>
      <c r="BK929">
        <v>44927</v>
      </c>
      <c r="BL929">
        <v>44927</v>
      </c>
      <c r="BM929">
        <v>45291</v>
      </c>
      <c r="BN929">
        <v>45291</v>
      </c>
      <c r="BO929">
        <v>0</v>
      </c>
      <c r="BP929" t="s">
        <v>2859</v>
      </c>
      <c r="BQ929" t="s">
        <v>3301</v>
      </c>
      <c r="BR929" t="s">
        <v>2870</v>
      </c>
      <c r="BS929" t="s">
        <v>3301</v>
      </c>
      <c r="BT929" t="s">
        <v>2426</v>
      </c>
      <c r="BU929" t="s">
        <v>3630</v>
      </c>
      <c r="BV929" t="s">
        <v>3301</v>
      </c>
      <c r="BW929" s="96">
        <v>4000</v>
      </c>
      <c r="BX929" s="96">
        <v>4000</v>
      </c>
      <c r="BY929" s="96">
        <v>4000</v>
      </c>
      <c r="BZ929" s="96">
        <v>0</v>
      </c>
      <c r="CA929" s="96">
        <v>0</v>
      </c>
      <c r="CB929" s="96">
        <v>0</v>
      </c>
      <c r="CC929" s="96">
        <v>0</v>
      </c>
      <c r="CD929" s="96">
        <v>4000</v>
      </c>
      <c r="CE929" s="96">
        <v>0</v>
      </c>
      <c r="CF929" t="s">
        <v>3301</v>
      </c>
      <c r="CG929" t="s">
        <v>3301</v>
      </c>
      <c r="CH929" s="96">
        <v>0</v>
      </c>
      <c r="CI929" t="s">
        <v>3301</v>
      </c>
      <c r="CJ929" t="s">
        <v>3301</v>
      </c>
      <c r="CK929" s="96">
        <v>0</v>
      </c>
      <c r="CL929" t="s">
        <v>3314</v>
      </c>
      <c r="CM929" t="s">
        <v>9868</v>
      </c>
      <c r="CN929">
        <v>45743</v>
      </c>
      <c r="CO929" t="s">
        <v>2434</v>
      </c>
      <c r="CQ929" s="20">
        <v>45291</v>
      </c>
      <c r="CR929" s="20">
        <v>45291</v>
      </c>
      <c r="DR929" t="s">
        <v>2433</v>
      </c>
      <c r="DS929" t="s">
        <v>3301</v>
      </c>
      <c r="EB929" s="96">
        <v>4000</v>
      </c>
      <c r="EC929" s="96">
        <v>4000</v>
      </c>
      <c r="FC929" t="s">
        <v>3314</v>
      </c>
      <c r="FD929" t="s">
        <v>3314</v>
      </c>
      <c r="FE929">
        <v>150660</v>
      </c>
      <c r="FF929" t="s">
        <v>2884</v>
      </c>
      <c r="FH929" t="s">
        <v>9951</v>
      </c>
      <c r="FI929" t="s">
        <v>3404</v>
      </c>
      <c r="FJ929" t="s">
        <v>9881</v>
      </c>
      <c r="FK929" t="s">
        <v>1649</v>
      </c>
      <c r="FL929" t="s">
        <v>3317</v>
      </c>
      <c r="FM929" t="s">
        <v>1644</v>
      </c>
      <c r="FN929" t="s">
        <v>3301</v>
      </c>
      <c r="FO929" t="s">
        <v>3301</v>
      </c>
      <c r="FP929">
        <v>11</v>
      </c>
      <c r="FQ929">
        <v>1</v>
      </c>
      <c r="FR929" t="s">
        <v>3318</v>
      </c>
      <c r="FS929">
        <v>0</v>
      </c>
      <c r="FT929">
        <v>0</v>
      </c>
      <c r="FU929" t="s">
        <v>2434</v>
      </c>
      <c r="FV929" t="s">
        <v>3404</v>
      </c>
      <c r="FW929" s="96">
        <v>237002.80000000002</v>
      </c>
      <c r="FX929" s="96">
        <v>237002.80000000002</v>
      </c>
      <c r="FY929" s="96">
        <v>237002.80000000002</v>
      </c>
      <c r="FZ929" s="96">
        <v>0</v>
      </c>
      <c r="GA929" s="96">
        <v>0</v>
      </c>
      <c r="GB929" s="96">
        <v>0</v>
      </c>
      <c r="GC929" s="96">
        <v>0</v>
      </c>
      <c r="GD929" s="96">
        <v>237002.80000000002</v>
      </c>
      <c r="GE929" s="96">
        <v>0</v>
      </c>
      <c r="GF929" s="96">
        <v>0</v>
      </c>
      <c r="GG929" s="96">
        <v>0</v>
      </c>
      <c r="GH929" s="96">
        <v>0</v>
      </c>
      <c r="GI929" s="96">
        <v>0</v>
      </c>
      <c r="GJ929">
        <v>45291</v>
      </c>
      <c r="GK929" s="5" t="s">
        <v>3116</v>
      </c>
      <c r="GL929">
        <v>45291</v>
      </c>
      <c r="GM929" s="96">
        <v>4000</v>
      </c>
      <c r="GN929" s="96">
        <v>4000</v>
      </c>
      <c r="GO929" s="96">
        <v>0</v>
      </c>
      <c r="GP929" s="5">
        <v>1</v>
      </c>
      <c r="GQ929" s="96">
        <v>237002.80000000002</v>
      </c>
      <c r="GR929" s="96">
        <v>237002.80000000002</v>
      </c>
      <c r="GS929" s="96">
        <v>0</v>
      </c>
      <c r="GT929" t="s">
        <v>3116</v>
      </c>
      <c r="GU929" t="s">
        <v>3116</v>
      </c>
      <c r="GV929" t="s">
        <v>3116</v>
      </c>
      <c r="GW929" t="s">
        <v>3116</v>
      </c>
      <c r="GX929" t="s">
        <v>3116</v>
      </c>
      <c r="GY929" t="s">
        <v>1658</v>
      </c>
      <c r="GZ929" t="s">
        <v>3620</v>
      </c>
      <c r="HA929" t="s">
        <v>2427</v>
      </c>
      <c r="HB929" t="s">
        <v>3301</v>
      </c>
      <c r="HC929" t="s">
        <v>3621</v>
      </c>
      <c r="HD929" t="s">
        <v>3622</v>
      </c>
      <c r="HF929" t="s">
        <v>2426</v>
      </c>
      <c r="HG929" t="s">
        <v>2426</v>
      </c>
      <c r="HH929" t="s">
        <v>3301</v>
      </c>
      <c r="HI929" t="s">
        <v>3301</v>
      </c>
      <c r="HL929" t="s">
        <v>3301</v>
      </c>
      <c r="HM929">
        <v>2</v>
      </c>
      <c r="HN929">
        <v>5</v>
      </c>
      <c r="HO929">
        <v>5</v>
      </c>
      <c r="HP929" t="s">
        <v>6823</v>
      </c>
      <c r="HQ929">
        <v>1014</v>
      </c>
      <c r="HR929">
        <v>1</v>
      </c>
      <c r="HS929">
        <v>1</v>
      </c>
    </row>
    <row r="930" spans="1:227" ht="15" customHeight="1" x14ac:dyDescent="0.25">
      <c r="A930">
        <v>1015</v>
      </c>
      <c r="B930">
        <v>45391</v>
      </c>
      <c r="C930" t="s">
        <v>9863</v>
      </c>
      <c r="D930" t="s">
        <v>982</v>
      </c>
      <c r="E930" t="s">
        <v>2426</v>
      </c>
      <c r="F930" t="s">
        <v>3474</v>
      </c>
      <c r="G930" t="s">
        <v>3301</v>
      </c>
      <c r="H930" t="s">
        <v>3301</v>
      </c>
      <c r="I930" t="s">
        <v>3301</v>
      </c>
      <c r="J930" t="s">
        <v>2430</v>
      </c>
      <c r="K930" t="s">
        <v>3301</v>
      </c>
      <c r="L930" t="s">
        <v>2884</v>
      </c>
      <c r="M930" t="s">
        <v>3301</v>
      </c>
      <c r="N930" t="s">
        <v>983</v>
      </c>
      <c r="O930" t="s">
        <v>983</v>
      </c>
      <c r="P930" t="s">
        <v>983</v>
      </c>
      <c r="Q930" t="s">
        <v>10365</v>
      </c>
      <c r="R930" t="s">
        <v>10365</v>
      </c>
      <c r="S930" t="s">
        <v>199</v>
      </c>
      <c r="T930" t="s">
        <v>3301</v>
      </c>
      <c r="U930" t="s">
        <v>65</v>
      </c>
      <c r="V930" t="s">
        <v>3301</v>
      </c>
      <c r="W930" t="s">
        <v>2434</v>
      </c>
      <c r="X930">
        <v>1</v>
      </c>
      <c r="Y930" t="s">
        <v>740</v>
      </c>
      <c r="Z930" t="s">
        <v>602</v>
      </c>
      <c r="AA930" t="s">
        <v>3301</v>
      </c>
      <c r="AB930" t="s">
        <v>3301</v>
      </c>
      <c r="AC930" t="s">
        <v>3301</v>
      </c>
      <c r="AD930" t="s">
        <v>3301</v>
      </c>
      <c r="AE930" t="s">
        <v>2424</v>
      </c>
      <c r="AF930" t="s">
        <v>2426</v>
      </c>
      <c r="AG930" t="s">
        <v>3610</v>
      </c>
      <c r="AH930" t="s">
        <v>3301</v>
      </c>
      <c r="AI930" t="s">
        <v>602</v>
      </c>
      <c r="AJ930" t="s">
        <v>3610</v>
      </c>
      <c r="AK930" t="s">
        <v>3301</v>
      </c>
      <c r="AL930" t="s">
        <v>602</v>
      </c>
      <c r="AM930" t="s">
        <v>161</v>
      </c>
      <c r="AN930" t="s">
        <v>3610</v>
      </c>
      <c r="AO930" t="s">
        <v>3301</v>
      </c>
      <c r="AP930" t="s">
        <v>602</v>
      </c>
      <c r="AQ930" t="s">
        <v>3301</v>
      </c>
      <c r="AR930" t="s">
        <v>3611</v>
      </c>
      <c r="AS930" t="s">
        <v>2780</v>
      </c>
      <c r="AT930" t="s">
        <v>57</v>
      </c>
      <c r="AU930" t="s">
        <v>3574</v>
      </c>
      <c r="AV930" t="s">
        <v>3575</v>
      </c>
      <c r="AW930" t="s">
        <v>206</v>
      </c>
      <c r="AX930" t="s">
        <v>201</v>
      </c>
      <c r="AY930" t="s">
        <v>3849</v>
      </c>
      <c r="AZ930" t="s">
        <v>3311</v>
      </c>
      <c r="BA930" t="s">
        <v>206</v>
      </c>
      <c r="BB930" t="s">
        <v>200</v>
      </c>
      <c r="BC930" t="s">
        <v>4258</v>
      </c>
      <c r="BD930" t="s">
        <v>9880</v>
      </c>
      <c r="BE930" t="s">
        <v>2829</v>
      </c>
      <c r="BF930" t="s">
        <v>3301</v>
      </c>
      <c r="BG930" t="s">
        <v>65</v>
      </c>
      <c r="BH930" t="s">
        <v>3301</v>
      </c>
      <c r="BI930" t="s">
        <v>56</v>
      </c>
      <c r="BJ930" t="s">
        <v>56</v>
      </c>
      <c r="BK930">
        <v>44927</v>
      </c>
      <c r="BL930">
        <v>44927</v>
      </c>
      <c r="BM930">
        <v>45291</v>
      </c>
      <c r="BN930">
        <v>45291</v>
      </c>
      <c r="BO930">
        <v>0</v>
      </c>
      <c r="BP930" t="s">
        <v>2859</v>
      </c>
      <c r="BQ930" t="s">
        <v>3301</v>
      </c>
      <c r="BR930" t="s">
        <v>2870</v>
      </c>
      <c r="BS930" t="s">
        <v>3301</v>
      </c>
      <c r="BT930" t="s">
        <v>2426</v>
      </c>
      <c r="BU930" t="s">
        <v>3630</v>
      </c>
      <c r="BV930" t="s">
        <v>3301</v>
      </c>
      <c r="BW930" s="96">
        <v>35000</v>
      </c>
      <c r="BX930" s="96">
        <v>35000</v>
      </c>
      <c r="BY930" s="96">
        <v>35000</v>
      </c>
      <c r="BZ930" s="96">
        <v>0</v>
      </c>
      <c r="CA930" s="96">
        <v>0</v>
      </c>
      <c r="CB930" s="96">
        <v>0</v>
      </c>
      <c r="CC930" s="96">
        <v>0</v>
      </c>
      <c r="CD930" s="96">
        <v>35000</v>
      </c>
      <c r="CE930" s="96">
        <v>0</v>
      </c>
      <c r="CF930" t="s">
        <v>3301</v>
      </c>
      <c r="CG930" t="s">
        <v>3301</v>
      </c>
      <c r="CH930" s="96">
        <v>0</v>
      </c>
      <c r="CI930" t="s">
        <v>3301</v>
      </c>
      <c r="CJ930" t="s">
        <v>3301</v>
      </c>
      <c r="CK930" s="96">
        <v>0</v>
      </c>
      <c r="CL930" t="s">
        <v>3314</v>
      </c>
      <c r="CM930" t="s">
        <v>9868</v>
      </c>
      <c r="CN930">
        <v>45743</v>
      </c>
      <c r="CO930" t="s">
        <v>2434</v>
      </c>
      <c r="CQ930" s="20">
        <v>45291</v>
      </c>
      <c r="CR930" s="20">
        <v>45291</v>
      </c>
      <c r="DR930" t="s">
        <v>2433</v>
      </c>
      <c r="DS930" t="s">
        <v>3301</v>
      </c>
      <c r="EB930" s="96">
        <v>35000</v>
      </c>
      <c r="EC930" s="96">
        <v>35000</v>
      </c>
      <c r="FC930" t="s">
        <v>3314</v>
      </c>
      <c r="FD930" t="s">
        <v>3314</v>
      </c>
      <c r="FE930">
        <v>150658</v>
      </c>
      <c r="FF930" t="s">
        <v>2884</v>
      </c>
      <c r="FH930" t="s">
        <v>9952</v>
      </c>
      <c r="FI930" t="s">
        <v>3404</v>
      </c>
      <c r="FJ930" t="s">
        <v>4192</v>
      </c>
      <c r="FK930" t="s">
        <v>65</v>
      </c>
      <c r="FL930" t="s">
        <v>3317</v>
      </c>
      <c r="FM930" t="s">
        <v>592</v>
      </c>
      <c r="FN930" t="s">
        <v>3301</v>
      </c>
      <c r="FO930" t="s">
        <v>3301</v>
      </c>
      <c r="FP930">
        <v>11</v>
      </c>
      <c r="FQ930">
        <v>1</v>
      </c>
      <c r="FR930" t="s">
        <v>3318</v>
      </c>
      <c r="FS930">
        <v>0</v>
      </c>
      <c r="FT930">
        <v>0</v>
      </c>
      <c r="FU930" t="s">
        <v>2434</v>
      </c>
      <c r="FV930" t="s">
        <v>3404</v>
      </c>
      <c r="FW930" s="96">
        <v>2073774.5</v>
      </c>
      <c r="FX930" s="96">
        <v>2073774.5</v>
      </c>
      <c r="FY930" s="96">
        <v>2073774.5</v>
      </c>
      <c r="FZ930" s="96">
        <v>0</v>
      </c>
      <c r="GA930" s="96">
        <v>0</v>
      </c>
      <c r="GB930" s="96">
        <v>0</v>
      </c>
      <c r="GC930" s="96">
        <v>0</v>
      </c>
      <c r="GD930" s="96">
        <v>2073774.5</v>
      </c>
      <c r="GE930" s="96">
        <v>0</v>
      </c>
      <c r="GF930" s="96">
        <v>0</v>
      </c>
      <c r="GG930" s="96">
        <v>0</v>
      </c>
      <c r="GH930" s="96">
        <v>0</v>
      </c>
      <c r="GI930" s="96">
        <v>0</v>
      </c>
      <c r="GJ930">
        <v>45291</v>
      </c>
      <c r="GK930" s="5" t="s">
        <v>3116</v>
      </c>
      <c r="GL930">
        <v>45291</v>
      </c>
      <c r="GM930" s="96">
        <v>35000</v>
      </c>
      <c r="GN930" s="96">
        <v>35000</v>
      </c>
      <c r="GO930" s="96">
        <v>0</v>
      </c>
      <c r="GP930" s="5">
        <v>1</v>
      </c>
      <c r="GQ930" s="96">
        <v>2073774.5</v>
      </c>
      <c r="GR930" s="96">
        <v>2073774.5</v>
      </c>
      <c r="GS930" s="96">
        <v>0</v>
      </c>
      <c r="GT930" t="s">
        <v>3116</v>
      </c>
      <c r="GU930" t="s">
        <v>3116</v>
      </c>
      <c r="GV930" t="s">
        <v>3116</v>
      </c>
      <c r="GW930" t="s">
        <v>3116</v>
      </c>
      <c r="GX930" t="s">
        <v>3116</v>
      </c>
      <c r="GY930" t="s">
        <v>602</v>
      </c>
      <c r="GZ930" t="s">
        <v>3620</v>
      </c>
      <c r="HA930" t="s">
        <v>2427</v>
      </c>
      <c r="HB930" t="s">
        <v>3301</v>
      </c>
      <c r="HC930" t="s">
        <v>3621</v>
      </c>
      <c r="HD930" t="s">
        <v>3622</v>
      </c>
      <c r="HF930" t="s">
        <v>2426</v>
      </c>
      <c r="HG930" t="s">
        <v>2426</v>
      </c>
      <c r="HH930" t="s">
        <v>3301</v>
      </c>
      <c r="HI930" t="s">
        <v>3301</v>
      </c>
      <c r="HL930" t="s">
        <v>3301</v>
      </c>
      <c r="HM930">
        <v>2</v>
      </c>
      <c r="HN930">
        <v>5</v>
      </c>
      <c r="HO930">
        <v>5</v>
      </c>
      <c r="HP930" t="s">
        <v>6823</v>
      </c>
      <c r="HQ930">
        <v>1015</v>
      </c>
      <c r="HR930">
        <v>1</v>
      </c>
      <c r="HS930">
        <v>1</v>
      </c>
    </row>
    <row r="931" spans="1:227" ht="15" customHeight="1" x14ac:dyDescent="0.25">
      <c r="A931">
        <v>1016</v>
      </c>
      <c r="B931">
        <v>45391</v>
      </c>
      <c r="C931" t="s">
        <v>9863</v>
      </c>
      <c r="D931" t="s">
        <v>509</v>
      </c>
      <c r="E931" t="s">
        <v>2426</v>
      </c>
      <c r="F931" t="s">
        <v>3474</v>
      </c>
      <c r="G931" t="s">
        <v>3301</v>
      </c>
      <c r="H931" t="s">
        <v>3301</v>
      </c>
      <c r="I931" t="s">
        <v>3301</v>
      </c>
      <c r="J931" t="s">
        <v>2430</v>
      </c>
      <c r="K931" t="s">
        <v>3301</v>
      </c>
      <c r="L931" t="s">
        <v>2883</v>
      </c>
      <c r="M931" t="s">
        <v>3301</v>
      </c>
      <c r="N931" t="s">
        <v>511</v>
      </c>
      <c r="O931" t="s">
        <v>511</v>
      </c>
      <c r="P931" t="s">
        <v>511</v>
      </c>
      <c r="Q931" t="s">
        <v>10368</v>
      </c>
      <c r="R931" t="s">
        <v>3327</v>
      </c>
      <c r="S931" t="s">
        <v>88</v>
      </c>
      <c r="T931" t="s">
        <v>3301</v>
      </c>
      <c r="U931" t="s">
        <v>128</v>
      </c>
      <c r="V931" t="s">
        <v>3301</v>
      </c>
      <c r="W931" t="s">
        <v>2449</v>
      </c>
      <c r="X931">
        <v>4</v>
      </c>
      <c r="Y931" t="s">
        <v>3732</v>
      </c>
      <c r="Z931" t="s">
        <v>478</v>
      </c>
      <c r="AA931" t="s">
        <v>3732</v>
      </c>
      <c r="AB931" t="s">
        <v>559</v>
      </c>
      <c r="AC931" t="s">
        <v>740</v>
      </c>
      <c r="AD931" t="s">
        <v>9953</v>
      </c>
      <c r="AE931" t="s">
        <v>2424</v>
      </c>
      <c r="AF931" t="s">
        <v>2426</v>
      </c>
      <c r="AG931" t="s">
        <v>3610</v>
      </c>
      <c r="AH931" t="s">
        <v>3301</v>
      </c>
      <c r="AI931" t="s">
        <v>696</v>
      </c>
      <c r="AJ931" t="s">
        <v>3610</v>
      </c>
      <c r="AK931" t="s">
        <v>3301</v>
      </c>
      <c r="AL931" t="s">
        <v>696</v>
      </c>
      <c r="AM931" t="s">
        <v>161</v>
      </c>
      <c r="AN931" t="s">
        <v>3610</v>
      </c>
      <c r="AO931" t="s">
        <v>3301</v>
      </c>
      <c r="AP931" t="s">
        <v>696</v>
      </c>
      <c r="AQ931" t="s">
        <v>3301</v>
      </c>
      <c r="AR931" t="s">
        <v>3611</v>
      </c>
      <c r="AS931" t="s">
        <v>2780</v>
      </c>
      <c r="AT931" t="s">
        <v>66</v>
      </c>
      <c r="AU931" t="s">
        <v>3407</v>
      </c>
      <c r="AV931" t="s">
        <v>3408</v>
      </c>
      <c r="AW931" t="s">
        <v>3309</v>
      </c>
      <c r="AX931" t="s">
        <v>92</v>
      </c>
      <c r="AY931" t="s">
        <v>5563</v>
      </c>
      <c r="AZ931" t="s">
        <v>3311</v>
      </c>
      <c r="BA931" t="s">
        <v>3312</v>
      </c>
      <c r="BB931" t="s">
        <v>295</v>
      </c>
      <c r="BC931" t="s">
        <v>3713</v>
      </c>
      <c r="BD931" t="s">
        <v>2839</v>
      </c>
      <c r="BE931" t="s">
        <v>2839</v>
      </c>
      <c r="BF931" t="s">
        <v>3301</v>
      </c>
      <c r="BG931" t="s">
        <v>65</v>
      </c>
      <c r="BH931" t="s">
        <v>3301</v>
      </c>
      <c r="BI931" t="s">
        <v>56</v>
      </c>
      <c r="BJ931" t="s">
        <v>56</v>
      </c>
      <c r="BK931">
        <v>44927</v>
      </c>
      <c r="BL931">
        <v>44927</v>
      </c>
      <c r="BM931">
        <v>45016</v>
      </c>
      <c r="BN931">
        <v>45016</v>
      </c>
      <c r="BO931">
        <v>0</v>
      </c>
      <c r="BP931" t="s">
        <v>2859</v>
      </c>
      <c r="BQ931" t="s">
        <v>3301</v>
      </c>
      <c r="BR931" t="s">
        <v>2870</v>
      </c>
      <c r="BS931" t="s">
        <v>3301</v>
      </c>
      <c r="BT931" t="s">
        <v>2426</v>
      </c>
      <c r="BU931" t="s">
        <v>3630</v>
      </c>
      <c r="BV931" t="s">
        <v>3301</v>
      </c>
      <c r="BW931" s="96">
        <v>83280</v>
      </c>
      <c r="BX931" s="96">
        <v>83280</v>
      </c>
      <c r="BY931" s="96">
        <v>20820</v>
      </c>
      <c r="BZ931" s="96">
        <v>20820</v>
      </c>
      <c r="CA931" s="96">
        <v>41640</v>
      </c>
      <c r="CB931" s="96">
        <v>0</v>
      </c>
      <c r="CC931" s="96">
        <v>0</v>
      </c>
      <c r="CD931" s="96">
        <v>83280</v>
      </c>
      <c r="CE931" s="96">
        <v>0</v>
      </c>
      <c r="CF931" t="s">
        <v>3301</v>
      </c>
      <c r="CG931" t="s">
        <v>3301</v>
      </c>
      <c r="CH931" s="96">
        <v>0</v>
      </c>
      <c r="CI931" t="s">
        <v>3301</v>
      </c>
      <c r="CJ931" t="s">
        <v>3301</v>
      </c>
      <c r="CK931" s="96">
        <v>0</v>
      </c>
      <c r="CL931" t="s">
        <v>3314</v>
      </c>
      <c r="CM931" t="s">
        <v>9868</v>
      </c>
      <c r="CN931">
        <v>45743</v>
      </c>
      <c r="CO931" t="s">
        <v>2449</v>
      </c>
      <c r="CQ931" s="20">
        <v>45016</v>
      </c>
      <c r="CR931" s="20">
        <v>45016</v>
      </c>
      <c r="DR931" t="s">
        <v>2433</v>
      </c>
      <c r="DS931" t="s">
        <v>3301</v>
      </c>
      <c r="EB931" s="96">
        <v>83280</v>
      </c>
      <c r="EC931" s="96">
        <v>83280</v>
      </c>
      <c r="FC931" t="s">
        <v>3314</v>
      </c>
      <c r="FD931" t="s">
        <v>3314</v>
      </c>
      <c r="FE931">
        <v>127796</v>
      </c>
      <c r="FF931" t="s">
        <v>2883</v>
      </c>
      <c r="FH931" t="s">
        <v>9954</v>
      </c>
      <c r="FI931" t="s">
        <v>3404</v>
      </c>
      <c r="FJ931" t="s">
        <v>3738</v>
      </c>
      <c r="FK931" t="s">
        <v>3739</v>
      </c>
      <c r="FL931" t="s">
        <v>3740</v>
      </c>
      <c r="FM931" t="s">
        <v>473</v>
      </c>
      <c r="FN931" t="s">
        <v>3725</v>
      </c>
      <c r="FO931" t="s">
        <v>3317</v>
      </c>
      <c r="FP931">
        <v>2</v>
      </c>
      <c r="FQ931">
        <v>1</v>
      </c>
      <c r="FR931" t="s">
        <v>3318</v>
      </c>
      <c r="FS931">
        <v>0</v>
      </c>
      <c r="FT931">
        <v>0</v>
      </c>
      <c r="FU931" t="s">
        <v>2449</v>
      </c>
      <c r="FV931" t="s">
        <v>3404</v>
      </c>
      <c r="FW931" s="96">
        <v>4934398.2960000001</v>
      </c>
      <c r="FX931" s="96">
        <v>4934398.2960000001</v>
      </c>
      <c r="FY931" s="96">
        <v>1233599.574</v>
      </c>
      <c r="FZ931" s="96">
        <v>1233599.574</v>
      </c>
      <c r="GA931" s="96">
        <v>2467199.148</v>
      </c>
      <c r="GB931" s="96">
        <v>0</v>
      </c>
      <c r="GC931" s="96">
        <v>0</v>
      </c>
      <c r="GD931" s="96">
        <v>4934398.2960000001</v>
      </c>
      <c r="GE931" s="96">
        <v>0</v>
      </c>
      <c r="GF931" s="96">
        <v>0</v>
      </c>
      <c r="GG931" s="96">
        <v>0</v>
      </c>
      <c r="GH931" s="96">
        <v>0</v>
      </c>
      <c r="GI931" s="96">
        <v>0</v>
      </c>
      <c r="GJ931">
        <v>45016</v>
      </c>
      <c r="GK931" s="5" t="s">
        <v>3116</v>
      </c>
      <c r="GL931">
        <v>45016</v>
      </c>
      <c r="GM931" s="96">
        <v>83280</v>
      </c>
      <c r="GN931" s="96">
        <v>83280</v>
      </c>
      <c r="GO931" s="96">
        <v>0</v>
      </c>
      <c r="GP931" s="5">
        <v>1</v>
      </c>
      <c r="GQ931" s="96">
        <v>4934398.2960000001</v>
      </c>
      <c r="GR931" s="96">
        <v>4934398.2960000001</v>
      </c>
      <c r="GS931" s="96">
        <v>0</v>
      </c>
      <c r="GT931" t="s">
        <v>3116</v>
      </c>
      <c r="GU931" t="s">
        <v>3116</v>
      </c>
      <c r="GV931" t="s">
        <v>3116</v>
      </c>
      <c r="GW931" t="s">
        <v>3116</v>
      </c>
      <c r="GX931" t="s">
        <v>3116</v>
      </c>
      <c r="GY931" t="s">
        <v>510</v>
      </c>
      <c r="GZ931" t="s">
        <v>3620</v>
      </c>
      <c r="HA931" t="s">
        <v>2427</v>
      </c>
      <c r="HB931" t="s">
        <v>3301</v>
      </c>
      <c r="HC931" t="s">
        <v>3621</v>
      </c>
      <c r="HD931" t="s">
        <v>3622</v>
      </c>
      <c r="HF931" t="s">
        <v>2427</v>
      </c>
      <c r="HG931" t="s">
        <v>2426</v>
      </c>
      <c r="HH931" t="s">
        <v>3301</v>
      </c>
      <c r="HI931" t="s">
        <v>3301</v>
      </c>
      <c r="HL931" t="s">
        <v>3301</v>
      </c>
      <c r="HM931">
        <v>2</v>
      </c>
      <c r="HN931">
        <v>5</v>
      </c>
      <c r="HO931">
        <v>5</v>
      </c>
      <c r="HP931" t="s">
        <v>6504</v>
      </c>
      <c r="HQ931">
        <v>1016</v>
      </c>
      <c r="HR931">
        <v>1</v>
      </c>
      <c r="HS931">
        <v>1</v>
      </c>
    </row>
    <row r="932" spans="1:227" ht="15" customHeight="1" x14ac:dyDescent="0.25">
      <c r="A932">
        <v>1017</v>
      </c>
      <c r="B932">
        <v>45391</v>
      </c>
      <c r="C932" t="s">
        <v>9863</v>
      </c>
      <c r="D932" t="s">
        <v>1062</v>
      </c>
      <c r="E932" t="s">
        <v>2426</v>
      </c>
      <c r="F932" t="s">
        <v>3474</v>
      </c>
      <c r="G932" t="s">
        <v>3301</v>
      </c>
      <c r="H932" t="s">
        <v>3301</v>
      </c>
      <c r="I932" t="s">
        <v>3301</v>
      </c>
      <c r="J932" t="s">
        <v>2430</v>
      </c>
      <c r="K932" t="s">
        <v>3301</v>
      </c>
      <c r="L932" t="s">
        <v>2883</v>
      </c>
      <c r="M932" t="s">
        <v>3301</v>
      </c>
      <c r="N932" t="s">
        <v>1063</v>
      </c>
      <c r="O932" t="s">
        <v>1063</v>
      </c>
      <c r="P932" t="s">
        <v>1063</v>
      </c>
      <c r="Q932" t="s">
        <v>10365</v>
      </c>
      <c r="R932" t="s">
        <v>10365</v>
      </c>
      <c r="S932" t="s">
        <v>269</v>
      </c>
      <c r="T932" t="s">
        <v>3301</v>
      </c>
      <c r="U932" t="s">
        <v>54</v>
      </c>
      <c r="V932" t="s">
        <v>3301</v>
      </c>
      <c r="W932" t="s">
        <v>2449</v>
      </c>
      <c r="X932">
        <v>1</v>
      </c>
      <c r="Y932" t="s">
        <v>740</v>
      </c>
      <c r="Z932" t="s">
        <v>597</v>
      </c>
      <c r="AA932" t="s">
        <v>3301</v>
      </c>
      <c r="AB932" t="s">
        <v>3301</v>
      </c>
      <c r="AC932" t="s">
        <v>3301</v>
      </c>
      <c r="AD932" t="s">
        <v>3301</v>
      </c>
      <c r="AE932" t="s">
        <v>2424</v>
      </c>
      <c r="AF932" t="s">
        <v>2426</v>
      </c>
      <c r="AG932" t="s">
        <v>3610</v>
      </c>
      <c r="AH932" t="s">
        <v>3301</v>
      </c>
      <c r="AI932" t="s">
        <v>597</v>
      </c>
      <c r="AJ932" t="s">
        <v>4028</v>
      </c>
      <c r="AK932" t="s">
        <v>3301</v>
      </c>
      <c r="AL932" t="s">
        <v>2512</v>
      </c>
      <c r="AM932" t="s">
        <v>161</v>
      </c>
      <c r="AN932" t="s">
        <v>4028</v>
      </c>
      <c r="AO932" t="s">
        <v>3301</v>
      </c>
      <c r="AP932" t="s">
        <v>2512</v>
      </c>
      <c r="AQ932" t="s">
        <v>3301</v>
      </c>
      <c r="AR932" t="s">
        <v>3611</v>
      </c>
      <c r="AS932" t="s">
        <v>2780</v>
      </c>
      <c r="AT932" t="s">
        <v>57</v>
      </c>
      <c r="AU932" t="s">
        <v>3359</v>
      </c>
      <c r="AV932" t="s">
        <v>3360</v>
      </c>
      <c r="AW932" t="s">
        <v>3372</v>
      </c>
      <c r="AX932" t="s">
        <v>107</v>
      </c>
      <c r="AY932" t="s">
        <v>3792</v>
      </c>
      <c r="AZ932" t="s">
        <v>3793</v>
      </c>
      <c r="BA932" t="s">
        <v>3375</v>
      </c>
      <c r="BB932" t="s">
        <v>106</v>
      </c>
      <c r="BC932" t="s">
        <v>3726</v>
      </c>
      <c r="BD932" t="s">
        <v>9867</v>
      </c>
      <c r="BE932" t="s">
        <v>2842</v>
      </c>
      <c r="BF932" t="s">
        <v>3301</v>
      </c>
      <c r="BG932" t="s">
        <v>65</v>
      </c>
      <c r="BH932" t="s">
        <v>3301</v>
      </c>
      <c r="BI932" t="s">
        <v>56</v>
      </c>
      <c r="BJ932" t="s">
        <v>56</v>
      </c>
      <c r="BK932">
        <v>44927</v>
      </c>
      <c r="BL932">
        <v>44927</v>
      </c>
      <c r="BM932">
        <v>45291</v>
      </c>
      <c r="BN932">
        <v>45291</v>
      </c>
      <c r="BO932">
        <v>0</v>
      </c>
      <c r="BP932" t="s">
        <v>2859</v>
      </c>
      <c r="BQ932" t="s">
        <v>3301</v>
      </c>
      <c r="BR932" t="s">
        <v>2870</v>
      </c>
      <c r="BS932" t="s">
        <v>3301</v>
      </c>
      <c r="BT932" t="s">
        <v>2426</v>
      </c>
      <c r="BU932" t="s">
        <v>3630</v>
      </c>
      <c r="BV932" t="s">
        <v>3301</v>
      </c>
      <c r="BW932" s="96">
        <v>171215</v>
      </c>
      <c r="BX932" s="96">
        <v>171215</v>
      </c>
      <c r="BY932" s="96">
        <v>171215</v>
      </c>
      <c r="BZ932" s="96">
        <v>0</v>
      </c>
      <c r="CA932" s="96">
        <v>0</v>
      </c>
      <c r="CB932" s="96">
        <v>0</v>
      </c>
      <c r="CC932" s="96">
        <v>0</v>
      </c>
      <c r="CD932" s="96">
        <v>171215</v>
      </c>
      <c r="CE932" s="96">
        <v>0</v>
      </c>
      <c r="CF932" t="s">
        <v>3301</v>
      </c>
      <c r="CG932" t="s">
        <v>3301</v>
      </c>
      <c r="CH932" s="96">
        <v>0</v>
      </c>
      <c r="CI932" t="s">
        <v>3301</v>
      </c>
      <c r="CJ932" t="s">
        <v>3301</v>
      </c>
      <c r="CK932" s="96">
        <v>0</v>
      </c>
      <c r="CL932" t="s">
        <v>3314</v>
      </c>
      <c r="CM932" t="s">
        <v>9868</v>
      </c>
      <c r="CN932">
        <v>45743</v>
      </c>
      <c r="CO932" t="s">
        <v>2449</v>
      </c>
      <c r="CQ932" s="20">
        <v>45291</v>
      </c>
      <c r="CR932" s="20">
        <v>45291</v>
      </c>
      <c r="DR932" t="s">
        <v>2433</v>
      </c>
      <c r="DS932" t="s">
        <v>3301</v>
      </c>
      <c r="EB932" s="96">
        <v>171215</v>
      </c>
      <c r="EC932" s="96">
        <v>158628</v>
      </c>
      <c r="FC932" t="s">
        <v>3314</v>
      </c>
      <c r="FD932" t="s">
        <v>3314</v>
      </c>
      <c r="FE932">
        <v>130137</v>
      </c>
      <c r="FF932" t="s">
        <v>2883</v>
      </c>
      <c r="FH932" t="s">
        <v>9955</v>
      </c>
      <c r="FI932" t="s">
        <v>3404</v>
      </c>
      <c r="FJ932" t="s">
        <v>4334</v>
      </c>
      <c r="FK932" t="s">
        <v>65</v>
      </c>
      <c r="FL932" t="s">
        <v>3317</v>
      </c>
      <c r="FM932" t="s">
        <v>592</v>
      </c>
      <c r="FN932" t="s">
        <v>3301</v>
      </c>
      <c r="FO932" t="s">
        <v>3301</v>
      </c>
      <c r="FP932">
        <v>11</v>
      </c>
      <c r="FQ932">
        <v>1</v>
      </c>
      <c r="FR932" t="s">
        <v>3318</v>
      </c>
      <c r="FS932">
        <v>0</v>
      </c>
      <c r="FT932">
        <v>0</v>
      </c>
      <c r="FU932" t="s">
        <v>2449</v>
      </c>
      <c r="FV932" t="s">
        <v>3404</v>
      </c>
      <c r="FW932" s="96">
        <v>10144608.600500001</v>
      </c>
      <c r="FX932" s="96">
        <v>10144608.600500001</v>
      </c>
      <c r="FY932" s="96">
        <v>10144608.600500001</v>
      </c>
      <c r="FZ932" s="96">
        <v>0</v>
      </c>
      <c r="GA932" s="96">
        <v>0</v>
      </c>
      <c r="GB932" s="96">
        <v>0</v>
      </c>
      <c r="GC932" s="96">
        <v>0</v>
      </c>
      <c r="GD932" s="96">
        <v>10144608.600500001</v>
      </c>
      <c r="GE932" s="96">
        <v>0</v>
      </c>
      <c r="GF932" s="96">
        <v>0</v>
      </c>
      <c r="GG932" s="96">
        <v>0</v>
      </c>
      <c r="GH932" s="96">
        <v>0</v>
      </c>
      <c r="GI932" s="96">
        <v>0</v>
      </c>
      <c r="GJ932">
        <v>45291</v>
      </c>
      <c r="GK932" s="5" t="s">
        <v>3116</v>
      </c>
      <c r="GL932">
        <v>45291</v>
      </c>
      <c r="GM932" s="96">
        <v>171215</v>
      </c>
      <c r="GN932" s="96">
        <v>158628</v>
      </c>
      <c r="GO932" s="96">
        <v>12587</v>
      </c>
      <c r="GP932" s="5">
        <v>0.92648424495517334</v>
      </c>
      <c r="GQ932" s="96">
        <v>10144608.600500001</v>
      </c>
      <c r="GR932" s="96">
        <v>9398820.0395999998</v>
      </c>
      <c r="GS932" s="96">
        <v>745788.56090000004</v>
      </c>
      <c r="GT932" t="s">
        <v>3116</v>
      </c>
      <c r="GU932" t="s">
        <v>3116</v>
      </c>
      <c r="GV932" t="s">
        <v>3116</v>
      </c>
      <c r="GW932" t="s">
        <v>3116</v>
      </c>
      <c r="GX932" t="s">
        <v>3116</v>
      </c>
      <c r="GY932" t="s">
        <v>597</v>
      </c>
      <c r="GZ932" t="s">
        <v>3620</v>
      </c>
      <c r="HA932" t="s">
        <v>2427</v>
      </c>
      <c r="HB932" t="s">
        <v>3301</v>
      </c>
      <c r="HC932" t="s">
        <v>3621</v>
      </c>
      <c r="HD932" t="s">
        <v>3622</v>
      </c>
      <c r="HF932" t="s">
        <v>2427</v>
      </c>
      <c r="HG932" t="s">
        <v>2426</v>
      </c>
      <c r="HH932" t="s">
        <v>3301</v>
      </c>
      <c r="HI932" t="s">
        <v>3301</v>
      </c>
      <c r="HL932" t="s">
        <v>3301</v>
      </c>
      <c r="HM932">
        <v>2</v>
      </c>
      <c r="HN932">
        <v>5</v>
      </c>
      <c r="HO932">
        <v>5</v>
      </c>
      <c r="HP932" t="s">
        <v>9956</v>
      </c>
      <c r="HQ932">
        <v>1017</v>
      </c>
      <c r="HR932">
        <v>1</v>
      </c>
      <c r="HS932">
        <v>1</v>
      </c>
    </row>
    <row r="933" spans="1:227" ht="15" customHeight="1" x14ac:dyDescent="0.25">
      <c r="A933">
        <v>1018</v>
      </c>
      <c r="B933">
        <v>45391</v>
      </c>
      <c r="C933" t="s">
        <v>9863</v>
      </c>
      <c r="D933" t="s">
        <v>1064</v>
      </c>
      <c r="E933" t="s">
        <v>2426</v>
      </c>
      <c r="F933" t="s">
        <v>3474</v>
      </c>
      <c r="G933" t="s">
        <v>3301</v>
      </c>
      <c r="H933" t="s">
        <v>3301</v>
      </c>
      <c r="I933" t="s">
        <v>3301</v>
      </c>
      <c r="J933" t="s">
        <v>2430</v>
      </c>
      <c r="K933" t="s">
        <v>3301</v>
      </c>
      <c r="L933" t="s">
        <v>2884</v>
      </c>
      <c r="M933" t="s">
        <v>3301</v>
      </c>
      <c r="N933" t="s">
        <v>1065</v>
      </c>
      <c r="O933" t="s">
        <v>1065</v>
      </c>
      <c r="P933" t="s">
        <v>1065</v>
      </c>
      <c r="Q933" t="s">
        <v>10365</v>
      </c>
      <c r="R933" t="s">
        <v>10365</v>
      </c>
      <c r="S933" t="s">
        <v>54</v>
      </c>
      <c r="T933" t="s">
        <v>3301</v>
      </c>
      <c r="U933" t="s">
        <v>199</v>
      </c>
      <c r="V933" t="s">
        <v>3301</v>
      </c>
      <c r="W933" t="s">
        <v>2438</v>
      </c>
      <c r="X933">
        <v>1</v>
      </c>
      <c r="Y933" t="s">
        <v>740</v>
      </c>
      <c r="Z933" t="s">
        <v>772</v>
      </c>
      <c r="AA933" t="s">
        <v>3301</v>
      </c>
      <c r="AB933" t="s">
        <v>3301</v>
      </c>
      <c r="AC933" t="s">
        <v>3301</v>
      </c>
      <c r="AD933" t="s">
        <v>3301</v>
      </c>
      <c r="AE933" t="s">
        <v>2424</v>
      </c>
      <c r="AF933" t="s">
        <v>2426</v>
      </c>
      <c r="AG933" t="s">
        <v>3610</v>
      </c>
      <c r="AH933" t="s">
        <v>3301</v>
      </c>
      <c r="AI933" t="s">
        <v>772</v>
      </c>
      <c r="AJ933" t="s">
        <v>3436</v>
      </c>
      <c r="AK933" t="s">
        <v>3301</v>
      </c>
      <c r="AL933" t="s">
        <v>2455</v>
      </c>
      <c r="AM933" t="s">
        <v>161</v>
      </c>
      <c r="AN933" t="s">
        <v>3436</v>
      </c>
      <c r="AO933" t="s">
        <v>3301</v>
      </c>
      <c r="AP933" t="s">
        <v>2455</v>
      </c>
      <c r="AQ933" t="s">
        <v>3301</v>
      </c>
      <c r="AR933" t="s">
        <v>3611</v>
      </c>
      <c r="AS933" t="s">
        <v>2780</v>
      </c>
      <c r="AT933" t="s">
        <v>90</v>
      </c>
      <c r="AU933" t="s">
        <v>3330</v>
      </c>
      <c r="AV933" t="s">
        <v>3331</v>
      </c>
      <c r="AW933" t="s">
        <v>3332</v>
      </c>
      <c r="AX933" t="s">
        <v>92</v>
      </c>
      <c r="AY933" t="s">
        <v>3333</v>
      </c>
      <c r="AZ933" t="s">
        <v>3311</v>
      </c>
      <c r="BA933" t="s">
        <v>206</v>
      </c>
      <c r="BB933" t="s">
        <v>162</v>
      </c>
      <c r="BC933" t="s">
        <v>3675</v>
      </c>
      <c r="BD933" t="s">
        <v>9957</v>
      </c>
      <c r="BE933" t="s">
        <v>2845</v>
      </c>
      <c r="BF933" t="s">
        <v>3301</v>
      </c>
      <c r="BG933" t="s">
        <v>65</v>
      </c>
      <c r="BH933" t="s">
        <v>3301</v>
      </c>
      <c r="BI933" t="s">
        <v>89</v>
      </c>
      <c r="BJ933" t="s">
        <v>3106</v>
      </c>
      <c r="BK933">
        <v>45078</v>
      </c>
      <c r="BL933">
        <v>45078</v>
      </c>
      <c r="BM933">
        <v>45412</v>
      </c>
      <c r="BN933">
        <v>45412</v>
      </c>
      <c r="BO933">
        <v>0</v>
      </c>
      <c r="BP933" t="s">
        <v>2859</v>
      </c>
      <c r="BQ933" t="s">
        <v>3301</v>
      </c>
      <c r="BR933" t="s">
        <v>2870</v>
      </c>
      <c r="BS933" t="s">
        <v>3301</v>
      </c>
      <c r="BT933" t="s">
        <v>2426</v>
      </c>
      <c r="BU933" t="s">
        <v>3630</v>
      </c>
      <c r="BV933" t="s">
        <v>3301</v>
      </c>
      <c r="BW933" s="96">
        <v>416500</v>
      </c>
      <c r="BX933" s="96">
        <v>416500</v>
      </c>
      <c r="BY933" s="96">
        <v>416500</v>
      </c>
      <c r="BZ933" s="96">
        <v>0</v>
      </c>
      <c r="CA933" s="96">
        <v>0</v>
      </c>
      <c r="CB933" s="96">
        <v>0</v>
      </c>
      <c r="CC933" s="96">
        <v>0</v>
      </c>
      <c r="CD933" s="96">
        <v>416500</v>
      </c>
      <c r="CE933" s="96">
        <v>0</v>
      </c>
      <c r="CF933" t="s">
        <v>3301</v>
      </c>
      <c r="CG933" t="s">
        <v>3301</v>
      </c>
      <c r="CH933" s="96">
        <v>0</v>
      </c>
      <c r="CI933" t="s">
        <v>3301</v>
      </c>
      <c r="CJ933" t="s">
        <v>3301</v>
      </c>
      <c r="CK933" s="96">
        <v>0</v>
      </c>
      <c r="CL933" t="s">
        <v>3314</v>
      </c>
      <c r="CM933" t="s">
        <v>9868</v>
      </c>
      <c r="CN933">
        <v>45743</v>
      </c>
      <c r="CO933" t="s">
        <v>2449</v>
      </c>
      <c r="CQ933" s="20">
        <v>45657</v>
      </c>
      <c r="CR933" s="20">
        <v>45657</v>
      </c>
      <c r="DR933" t="s">
        <v>2433</v>
      </c>
      <c r="DS933" t="s">
        <v>3301</v>
      </c>
      <c r="EB933" s="96">
        <v>416500</v>
      </c>
      <c r="EC933" s="96">
        <v>416500</v>
      </c>
      <c r="FC933" t="s">
        <v>10599</v>
      </c>
      <c r="FD933" t="s">
        <v>3314</v>
      </c>
      <c r="FE933">
        <v>150111</v>
      </c>
      <c r="FF933" t="s">
        <v>2884</v>
      </c>
      <c r="FH933" t="s">
        <v>9958</v>
      </c>
      <c r="FI933" t="s">
        <v>3315</v>
      </c>
      <c r="FJ933" t="s">
        <v>3933</v>
      </c>
      <c r="FK933" t="s">
        <v>65</v>
      </c>
      <c r="FL933" t="s">
        <v>3317</v>
      </c>
      <c r="FM933" t="s">
        <v>592</v>
      </c>
      <c r="FN933" t="s">
        <v>3301</v>
      </c>
      <c r="FO933" t="s">
        <v>3301</v>
      </c>
      <c r="FP933">
        <v>10</v>
      </c>
      <c r="FQ933">
        <v>1</v>
      </c>
      <c r="FR933" t="s">
        <v>3318</v>
      </c>
      <c r="FS933">
        <v>0</v>
      </c>
      <c r="FT933">
        <v>0</v>
      </c>
      <c r="FU933" t="s">
        <v>2449</v>
      </c>
      <c r="FV933" t="s">
        <v>3404</v>
      </c>
      <c r="FW933" s="96">
        <v>24677916.550000001</v>
      </c>
      <c r="FX933" s="96">
        <v>24677916.550000001</v>
      </c>
      <c r="FY933" s="96">
        <v>24677916.550000001</v>
      </c>
      <c r="FZ933" s="96">
        <v>0</v>
      </c>
      <c r="GA933" s="96">
        <v>0</v>
      </c>
      <c r="GB933" s="96">
        <v>0</v>
      </c>
      <c r="GC933" s="96">
        <v>0</v>
      </c>
      <c r="GD933" s="96">
        <v>24677916.550000001</v>
      </c>
      <c r="GE933" s="96">
        <v>0</v>
      </c>
      <c r="GF933" s="96">
        <v>0</v>
      </c>
      <c r="GG933" s="96">
        <v>0</v>
      </c>
      <c r="GH933" s="96">
        <v>0</v>
      </c>
      <c r="GI933" s="96">
        <v>0</v>
      </c>
      <c r="GJ933">
        <v>45657</v>
      </c>
      <c r="GK933" s="5" t="s">
        <v>3116</v>
      </c>
      <c r="GL933">
        <v>45657</v>
      </c>
      <c r="GM933" s="96">
        <v>416500</v>
      </c>
      <c r="GN933" s="96">
        <v>416500</v>
      </c>
      <c r="GO933" s="96">
        <v>0</v>
      </c>
      <c r="GP933" s="5">
        <v>1</v>
      </c>
      <c r="GQ933" s="96">
        <v>24677916.550000001</v>
      </c>
      <c r="GR933" s="96">
        <v>24677916.550000001</v>
      </c>
      <c r="GS933" s="96">
        <v>0</v>
      </c>
      <c r="GT933" t="s">
        <v>3116</v>
      </c>
      <c r="GU933" t="s">
        <v>3116</v>
      </c>
      <c r="GV933" t="s">
        <v>3116</v>
      </c>
      <c r="GW933" t="s">
        <v>3116</v>
      </c>
      <c r="GX933" t="s">
        <v>3116</v>
      </c>
      <c r="GY933" t="s">
        <v>772</v>
      </c>
      <c r="GZ933" t="s">
        <v>3620</v>
      </c>
      <c r="HA933" t="s">
        <v>2427</v>
      </c>
      <c r="HB933" t="s">
        <v>3301</v>
      </c>
      <c r="HC933" t="s">
        <v>3621</v>
      </c>
      <c r="HD933" t="s">
        <v>3622</v>
      </c>
      <c r="HF933" t="s">
        <v>2427</v>
      </c>
      <c r="HG933" t="s">
        <v>2426</v>
      </c>
      <c r="HH933" t="s">
        <v>3301</v>
      </c>
      <c r="HI933" t="s">
        <v>3301</v>
      </c>
      <c r="HL933" t="s">
        <v>3301</v>
      </c>
      <c r="HM933">
        <v>2</v>
      </c>
      <c r="HN933">
        <v>5</v>
      </c>
      <c r="HO933">
        <v>5</v>
      </c>
      <c r="HP933" t="s">
        <v>9959</v>
      </c>
      <c r="HQ933">
        <v>1018</v>
      </c>
      <c r="HR933">
        <v>1</v>
      </c>
      <c r="HS933">
        <v>1</v>
      </c>
    </row>
    <row r="934" spans="1:227" ht="15" customHeight="1" x14ac:dyDescent="0.25">
      <c r="A934">
        <v>1019</v>
      </c>
      <c r="B934">
        <v>45391</v>
      </c>
      <c r="C934" t="s">
        <v>9863</v>
      </c>
      <c r="D934" t="s">
        <v>1072</v>
      </c>
      <c r="E934" t="s">
        <v>2426</v>
      </c>
      <c r="F934" t="s">
        <v>3474</v>
      </c>
      <c r="G934" t="s">
        <v>3301</v>
      </c>
      <c r="H934" t="s">
        <v>3301</v>
      </c>
      <c r="I934" t="s">
        <v>3301</v>
      </c>
      <c r="J934" t="s">
        <v>2430</v>
      </c>
      <c r="K934" t="s">
        <v>3301</v>
      </c>
      <c r="L934" t="s">
        <v>2884</v>
      </c>
      <c r="M934" t="s">
        <v>3301</v>
      </c>
      <c r="N934" t="s">
        <v>1073</v>
      </c>
      <c r="O934" t="s">
        <v>1073</v>
      </c>
      <c r="P934" t="s">
        <v>1073</v>
      </c>
      <c r="Q934" t="s">
        <v>10374</v>
      </c>
      <c r="R934" t="s">
        <v>3395</v>
      </c>
      <c r="S934" t="s">
        <v>64</v>
      </c>
      <c r="T934" t="s">
        <v>3301</v>
      </c>
      <c r="U934" t="s">
        <v>55</v>
      </c>
      <c r="V934" t="s">
        <v>3301</v>
      </c>
      <c r="W934" t="s">
        <v>2438</v>
      </c>
      <c r="X934">
        <v>1</v>
      </c>
      <c r="Y934" t="s">
        <v>740</v>
      </c>
      <c r="Z934" t="s">
        <v>690</v>
      </c>
      <c r="AA934" t="s">
        <v>3301</v>
      </c>
      <c r="AB934" t="s">
        <v>3301</v>
      </c>
      <c r="AC934" t="s">
        <v>3301</v>
      </c>
      <c r="AD934" t="s">
        <v>3301</v>
      </c>
      <c r="AE934" t="s">
        <v>2424</v>
      </c>
      <c r="AF934" t="s">
        <v>2426</v>
      </c>
      <c r="AG934" t="s">
        <v>3610</v>
      </c>
      <c r="AH934" t="s">
        <v>3301</v>
      </c>
      <c r="AI934" t="s">
        <v>690</v>
      </c>
      <c r="AJ934" t="s">
        <v>3418</v>
      </c>
      <c r="AK934" t="s">
        <v>3301</v>
      </c>
      <c r="AL934" t="s">
        <v>2652</v>
      </c>
      <c r="AM934" t="s">
        <v>161</v>
      </c>
      <c r="AN934" t="s">
        <v>3418</v>
      </c>
      <c r="AO934" t="s">
        <v>3301</v>
      </c>
      <c r="AP934" t="s">
        <v>2652</v>
      </c>
      <c r="AQ934" t="s">
        <v>3301</v>
      </c>
      <c r="AR934" t="s">
        <v>3611</v>
      </c>
      <c r="AS934" t="s">
        <v>2780</v>
      </c>
      <c r="AT934" t="s">
        <v>90</v>
      </c>
      <c r="AU934" t="s">
        <v>4054</v>
      </c>
      <c r="AV934" t="s">
        <v>4055</v>
      </c>
      <c r="AW934" t="s">
        <v>206</v>
      </c>
      <c r="AX934" t="s">
        <v>92</v>
      </c>
      <c r="AY934" t="s">
        <v>4232</v>
      </c>
      <c r="AZ934" t="s">
        <v>3311</v>
      </c>
      <c r="BA934" t="s">
        <v>206</v>
      </c>
      <c r="BB934" t="s">
        <v>167</v>
      </c>
      <c r="BC934" t="s">
        <v>3821</v>
      </c>
      <c r="BD934" t="s">
        <v>9916</v>
      </c>
      <c r="BE934" t="s">
        <v>2844</v>
      </c>
      <c r="BF934" t="s">
        <v>3301</v>
      </c>
      <c r="BG934" t="s">
        <v>65</v>
      </c>
      <c r="BH934" t="s">
        <v>3301</v>
      </c>
      <c r="BI934" t="s">
        <v>89</v>
      </c>
      <c r="BJ934" t="s">
        <v>3066</v>
      </c>
      <c r="BK934">
        <v>44927</v>
      </c>
      <c r="BL934">
        <v>44927</v>
      </c>
      <c r="BM934">
        <v>45382</v>
      </c>
      <c r="BN934">
        <v>45382</v>
      </c>
      <c r="BO934">
        <v>0</v>
      </c>
      <c r="BP934" t="s">
        <v>2859</v>
      </c>
      <c r="BQ934" t="s">
        <v>3301</v>
      </c>
      <c r="BR934" t="s">
        <v>2874</v>
      </c>
      <c r="BS934" t="s">
        <v>3301</v>
      </c>
      <c r="BT934" t="s">
        <v>2426</v>
      </c>
      <c r="BU934" t="s">
        <v>3630</v>
      </c>
      <c r="BV934" t="s">
        <v>3301</v>
      </c>
      <c r="BW934" s="96">
        <v>201830</v>
      </c>
      <c r="BX934" s="96">
        <v>201830</v>
      </c>
      <c r="BY934" s="96">
        <v>201830</v>
      </c>
      <c r="BZ934" s="96">
        <v>0</v>
      </c>
      <c r="CA934" s="96">
        <v>0</v>
      </c>
      <c r="CB934" s="96">
        <v>0</v>
      </c>
      <c r="CC934" s="96">
        <v>100915</v>
      </c>
      <c r="CD934" s="96">
        <v>100915</v>
      </c>
      <c r="CE934" s="96">
        <v>0</v>
      </c>
      <c r="CF934" t="s">
        <v>3301</v>
      </c>
      <c r="CG934" t="s">
        <v>3301</v>
      </c>
      <c r="CH934" s="96">
        <v>0</v>
      </c>
      <c r="CI934" t="s">
        <v>3301</v>
      </c>
      <c r="CJ934" t="s">
        <v>3301</v>
      </c>
      <c r="CK934" s="96">
        <v>0</v>
      </c>
      <c r="CL934" t="s">
        <v>3314</v>
      </c>
      <c r="CM934" t="s">
        <v>9868</v>
      </c>
      <c r="CN934">
        <v>45743</v>
      </c>
      <c r="CO934" t="s">
        <v>2434</v>
      </c>
      <c r="CQ934" s="20">
        <v>45473</v>
      </c>
      <c r="CR934" s="20">
        <v>45473</v>
      </c>
      <c r="DR934" t="s">
        <v>2433</v>
      </c>
      <c r="DS934" t="s">
        <v>3301</v>
      </c>
      <c r="EB934" s="96">
        <v>201830</v>
      </c>
      <c r="EC934" s="96">
        <v>201167</v>
      </c>
      <c r="FC934" t="s">
        <v>10600</v>
      </c>
      <c r="FD934" t="s">
        <v>3314</v>
      </c>
      <c r="FE934">
        <v>126910</v>
      </c>
      <c r="FF934" t="s">
        <v>2884</v>
      </c>
      <c r="FH934" t="s">
        <v>9960</v>
      </c>
      <c r="FI934" t="s">
        <v>3315</v>
      </c>
      <c r="FJ934" t="s">
        <v>3640</v>
      </c>
      <c r="FK934" t="s">
        <v>65</v>
      </c>
      <c r="FL934" t="s">
        <v>3317</v>
      </c>
      <c r="FM934" t="s">
        <v>592</v>
      </c>
      <c r="FN934" t="s">
        <v>3301</v>
      </c>
      <c r="FO934" t="s">
        <v>3301</v>
      </c>
      <c r="FP934">
        <v>14</v>
      </c>
      <c r="FQ934">
        <v>1</v>
      </c>
      <c r="FR934" t="s">
        <v>3318</v>
      </c>
      <c r="FS934">
        <v>0</v>
      </c>
      <c r="FT934">
        <v>0</v>
      </c>
      <c r="FU934" t="s">
        <v>2434</v>
      </c>
      <c r="FV934" t="s">
        <v>3404</v>
      </c>
      <c r="FW934" s="96">
        <v>11958568.780999999</v>
      </c>
      <c r="FX934" s="96">
        <v>11958568.780999999</v>
      </c>
      <c r="FY934" s="96">
        <v>11958568.780999999</v>
      </c>
      <c r="FZ934" s="96">
        <v>0</v>
      </c>
      <c r="GA934" s="96">
        <v>0</v>
      </c>
      <c r="GB934" s="96">
        <v>0</v>
      </c>
      <c r="GC934" s="96">
        <v>5979284.3904999997</v>
      </c>
      <c r="GD934" s="96">
        <v>5979284.3904999997</v>
      </c>
      <c r="GE934" s="96">
        <v>0</v>
      </c>
      <c r="GF934" s="96">
        <v>0</v>
      </c>
      <c r="GG934" s="96">
        <v>0</v>
      </c>
      <c r="GH934" s="96">
        <v>100915</v>
      </c>
      <c r="GI934" s="96">
        <v>5979284.3904999997</v>
      </c>
      <c r="GJ934">
        <v>45473</v>
      </c>
      <c r="GK934" s="5" t="s">
        <v>3116</v>
      </c>
      <c r="GL934">
        <v>45473</v>
      </c>
      <c r="GM934" s="96">
        <v>201830</v>
      </c>
      <c r="GN934" s="96">
        <v>201167</v>
      </c>
      <c r="GO934" s="96">
        <v>663</v>
      </c>
      <c r="GP934" s="5">
        <v>0.99671505722637865</v>
      </c>
      <c r="GQ934" s="96">
        <v>11958568.780999999</v>
      </c>
      <c r="GR934" s="96">
        <v>11919285.5669</v>
      </c>
      <c r="GS934" s="96">
        <v>39283.214100000005</v>
      </c>
      <c r="GT934" t="s">
        <v>3116</v>
      </c>
      <c r="GU934" t="s">
        <v>3116</v>
      </c>
      <c r="GV934" t="s">
        <v>3116</v>
      </c>
      <c r="GW934" t="s">
        <v>3116</v>
      </c>
      <c r="GX934" t="s">
        <v>3116</v>
      </c>
      <c r="GY934" t="s">
        <v>690</v>
      </c>
      <c r="GZ934" t="s">
        <v>3620</v>
      </c>
      <c r="HA934" t="s">
        <v>2427</v>
      </c>
      <c r="HB934" t="s">
        <v>3301</v>
      </c>
      <c r="HC934" t="s">
        <v>3621</v>
      </c>
      <c r="HD934" t="s">
        <v>3622</v>
      </c>
      <c r="HF934" t="s">
        <v>2426</v>
      </c>
      <c r="HG934" t="s">
        <v>2426</v>
      </c>
      <c r="HH934" t="s">
        <v>3301</v>
      </c>
      <c r="HI934" t="s">
        <v>3301</v>
      </c>
      <c r="HL934" t="s">
        <v>3301</v>
      </c>
      <c r="HM934">
        <v>2</v>
      </c>
      <c r="HN934">
        <v>5</v>
      </c>
      <c r="HO934">
        <v>5</v>
      </c>
      <c r="HP934" t="s">
        <v>9961</v>
      </c>
      <c r="HQ934">
        <v>1019</v>
      </c>
      <c r="HR934">
        <v>1</v>
      </c>
      <c r="HS934">
        <v>1</v>
      </c>
    </row>
    <row r="935" spans="1:227" ht="15" customHeight="1" x14ac:dyDescent="0.25">
      <c r="A935">
        <v>1020</v>
      </c>
      <c r="B935">
        <v>45391</v>
      </c>
      <c r="C935" t="s">
        <v>9863</v>
      </c>
      <c r="D935" t="s">
        <v>1085</v>
      </c>
      <c r="E935" t="s">
        <v>2426</v>
      </c>
      <c r="F935" t="s">
        <v>3474</v>
      </c>
      <c r="G935" t="s">
        <v>3301</v>
      </c>
      <c r="H935" t="s">
        <v>3301</v>
      </c>
      <c r="I935" t="s">
        <v>3301</v>
      </c>
      <c r="J935" t="s">
        <v>2430</v>
      </c>
      <c r="K935" t="s">
        <v>3301</v>
      </c>
      <c r="L935" t="s">
        <v>2884</v>
      </c>
      <c r="M935" t="s">
        <v>3301</v>
      </c>
      <c r="N935" t="s">
        <v>1086</v>
      </c>
      <c r="O935" t="s">
        <v>9962</v>
      </c>
      <c r="P935" t="s">
        <v>9962</v>
      </c>
      <c r="Q935" t="s">
        <v>10369</v>
      </c>
      <c r="R935" t="s">
        <v>3344</v>
      </c>
      <c r="S935" t="s">
        <v>55</v>
      </c>
      <c r="T935" t="s">
        <v>3301</v>
      </c>
      <c r="U935" t="s">
        <v>269</v>
      </c>
      <c r="V935" t="s">
        <v>3301</v>
      </c>
      <c r="W935" t="s">
        <v>2449</v>
      </c>
      <c r="X935">
        <v>2</v>
      </c>
      <c r="Y935" t="s">
        <v>740</v>
      </c>
      <c r="Z935" t="s">
        <v>597</v>
      </c>
      <c r="AA935" t="s">
        <v>3446</v>
      </c>
      <c r="AB935" t="s">
        <v>1649</v>
      </c>
      <c r="AC935" t="s">
        <v>3301</v>
      </c>
      <c r="AD935" t="s">
        <v>3301</v>
      </c>
      <c r="AE935" t="s">
        <v>2424</v>
      </c>
      <c r="AF935" t="s">
        <v>2426</v>
      </c>
      <c r="AG935" t="s">
        <v>3610</v>
      </c>
      <c r="AH935" t="s">
        <v>3301</v>
      </c>
      <c r="AI935" t="s">
        <v>597</v>
      </c>
      <c r="AJ935" t="s">
        <v>4028</v>
      </c>
      <c r="AK935" t="s">
        <v>3301</v>
      </c>
      <c r="AL935" t="s">
        <v>2464</v>
      </c>
      <c r="AM935" t="s">
        <v>161</v>
      </c>
      <c r="AN935" t="s">
        <v>4028</v>
      </c>
      <c r="AO935" t="s">
        <v>3301</v>
      </c>
      <c r="AP935" t="s">
        <v>2464</v>
      </c>
      <c r="AQ935" t="s">
        <v>3301</v>
      </c>
      <c r="AR935" t="s">
        <v>3611</v>
      </c>
      <c r="AS935" t="s">
        <v>2780</v>
      </c>
      <c r="AT935" t="s">
        <v>57</v>
      </c>
      <c r="AU935" t="s">
        <v>3359</v>
      </c>
      <c r="AV935" t="s">
        <v>3612</v>
      </c>
      <c r="AW935" t="s">
        <v>3613</v>
      </c>
      <c r="AX935" t="s">
        <v>191</v>
      </c>
      <c r="AY935" t="s">
        <v>3614</v>
      </c>
      <c r="AZ935" t="s">
        <v>3311</v>
      </c>
      <c r="BA935" t="s">
        <v>3615</v>
      </c>
      <c r="BB935" t="s">
        <v>270</v>
      </c>
      <c r="BC935" t="s">
        <v>3704</v>
      </c>
      <c r="BD935" t="s">
        <v>9867</v>
      </c>
      <c r="BE935" t="s">
        <v>2842</v>
      </c>
      <c r="BF935" t="s">
        <v>3301</v>
      </c>
      <c r="BG935" t="s">
        <v>65</v>
      </c>
      <c r="BH935" t="s">
        <v>3301</v>
      </c>
      <c r="BI935" t="s">
        <v>56</v>
      </c>
      <c r="BJ935" t="s">
        <v>56</v>
      </c>
      <c r="BK935">
        <v>44927</v>
      </c>
      <c r="BL935">
        <v>44927</v>
      </c>
      <c r="BM935">
        <v>45291</v>
      </c>
      <c r="BN935">
        <v>45291</v>
      </c>
      <c r="BO935">
        <v>0</v>
      </c>
      <c r="BP935" t="s">
        <v>2859</v>
      </c>
      <c r="BQ935" t="s">
        <v>3301</v>
      </c>
      <c r="BR935" t="s">
        <v>2874</v>
      </c>
      <c r="BS935" t="s">
        <v>3301</v>
      </c>
      <c r="BT935" t="s">
        <v>2426</v>
      </c>
      <c r="BU935" t="s">
        <v>3630</v>
      </c>
      <c r="BV935" t="s">
        <v>3301</v>
      </c>
      <c r="BW935" s="96">
        <v>452441</v>
      </c>
      <c r="BX935" s="96">
        <v>452441</v>
      </c>
      <c r="BY935" s="96">
        <v>226220.5</v>
      </c>
      <c r="BZ935" s="96">
        <v>226220.5</v>
      </c>
      <c r="CA935" s="96">
        <v>0</v>
      </c>
      <c r="CB935" s="96">
        <v>0</v>
      </c>
      <c r="CC935" s="96">
        <v>226220.5</v>
      </c>
      <c r="CD935" s="96">
        <v>226220.5</v>
      </c>
      <c r="CE935" s="96">
        <v>0</v>
      </c>
      <c r="CF935" t="s">
        <v>3301</v>
      </c>
      <c r="CG935" t="s">
        <v>3301</v>
      </c>
      <c r="CH935" s="96">
        <v>0</v>
      </c>
      <c r="CI935" t="s">
        <v>3301</v>
      </c>
      <c r="CJ935" t="s">
        <v>3301</v>
      </c>
      <c r="CK935" s="96">
        <v>0</v>
      </c>
      <c r="CL935" t="s">
        <v>3314</v>
      </c>
      <c r="CM935" t="s">
        <v>9868</v>
      </c>
      <c r="CN935">
        <v>45743</v>
      </c>
      <c r="CO935" t="s">
        <v>2449</v>
      </c>
      <c r="CQ935" s="20">
        <v>45291</v>
      </c>
      <c r="CR935" s="20">
        <v>45291</v>
      </c>
      <c r="DR935" t="s">
        <v>2433</v>
      </c>
      <c r="DS935" t="s">
        <v>3301</v>
      </c>
      <c r="EB935" s="96">
        <v>452441</v>
      </c>
      <c r="EC935" s="96">
        <v>452441</v>
      </c>
      <c r="FC935" t="s">
        <v>3314</v>
      </c>
      <c r="FD935" t="s">
        <v>3314</v>
      </c>
      <c r="FE935">
        <v>130141</v>
      </c>
      <c r="FF935" t="s">
        <v>2884</v>
      </c>
      <c r="FH935" t="s">
        <v>9963</v>
      </c>
      <c r="FI935" t="s">
        <v>3404</v>
      </c>
      <c r="FJ935" t="s">
        <v>4334</v>
      </c>
      <c r="FK935" t="s">
        <v>65</v>
      </c>
      <c r="FL935" t="s">
        <v>3317</v>
      </c>
      <c r="FM935" t="s">
        <v>592</v>
      </c>
      <c r="FN935" t="s">
        <v>1649</v>
      </c>
      <c r="FO935" t="s">
        <v>3317</v>
      </c>
      <c r="FP935">
        <v>11</v>
      </c>
      <c r="FQ935">
        <v>1</v>
      </c>
      <c r="FR935" t="s">
        <v>3318</v>
      </c>
      <c r="FS935">
        <v>0</v>
      </c>
      <c r="FT935">
        <v>0</v>
      </c>
      <c r="FU935" t="s">
        <v>2449</v>
      </c>
      <c r="FV935" t="s">
        <v>3404</v>
      </c>
      <c r="FW935" s="96">
        <v>26807445.958700001</v>
      </c>
      <c r="FX935" s="96">
        <v>26807445.958700001</v>
      </c>
      <c r="FY935" s="96">
        <v>13403722.979350001</v>
      </c>
      <c r="FZ935" s="96">
        <v>13403722.979350001</v>
      </c>
      <c r="GA935" s="96">
        <v>0</v>
      </c>
      <c r="GB935" s="96">
        <v>0</v>
      </c>
      <c r="GC935" s="96">
        <v>13403722.979350001</v>
      </c>
      <c r="GD935" s="96">
        <v>13403722.979350001</v>
      </c>
      <c r="GE935" s="96">
        <v>0</v>
      </c>
      <c r="GF935" s="96">
        <v>0</v>
      </c>
      <c r="GG935" s="96">
        <v>0</v>
      </c>
      <c r="GH935" s="96">
        <v>226220.5</v>
      </c>
      <c r="GI935" s="96">
        <v>13403722.979350001</v>
      </c>
      <c r="GJ935">
        <v>45291</v>
      </c>
      <c r="GK935" s="5" t="s">
        <v>3116</v>
      </c>
      <c r="GL935">
        <v>45291</v>
      </c>
      <c r="GM935" s="96">
        <v>452441</v>
      </c>
      <c r="GN935" s="96">
        <v>452441</v>
      </c>
      <c r="GO935" s="96">
        <v>0</v>
      </c>
      <c r="GP935" s="5">
        <v>1</v>
      </c>
      <c r="GQ935" s="96">
        <v>26807445.958700001</v>
      </c>
      <c r="GR935" s="96">
        <v>26807445.958700001</v>
      </c>
      <c r="GS935" s="96">
        <v>0</v>
      </c>
      <c r="GT935" t="s">
        <v>3116</v>
      </c>
      <c r="GU935" t="s">
        <v>3116</v>
      </c>
      <c r="GV935" t="s">
        <v>3116</v>
      </c>
      <c r="GW935" t="s">
        <v>3116</v>
      </c>
      <c r="GX935" t="s">
        <v>3116</v>
      </c>
      <c r="GY935" t="s">
        <v>791</v>
      </c>
      <c r="GZ935" t="s">
        <v>3620</v>
      </c>
      <c r="HA935" t="s">
        <v>2427</v>
      </c>
      <c r="HB935" t="s">
        <v>3301</v>
      </c>
      <c r="HC935" t="s">
        <v>3621</v>
      </c>
      <c r="HD935" t="s">
        <v>3622</v>
      </c>
      <c r="HF935" t="s">
        <v>2427</v>
      </c>
      <c r="HG935" t="s">
        <v>2426</v>
      </c>
      <c r="HH935" t="s">
        <v>3301</v>
      </c>
      <c r="HI935" t="s">
        <v>3301</v>
      </c>
      <c r="HL935" t="s">
        <v>3301</v>
      </c>
      <c r="HM935">
        <v>2</v>
      </c>
      <c r="HN935">
        <v>5</v>
      </c>
      <c r="HO935">
        <v>5</v>
      </c>
      <c r="HP935" t="s">
        <v>9964</v>
      </c>
      <c r="HQ935">
        <v>1020</v>
      </c>
      <c r="HR935">
        <v>1</v>
      </c>
      <c r="HS935">
        <v>1</v>
      </c>
    </row>
    <row r="936" spans="1:227" ht="15" customHeight="1" x14ac:dyDescent="0.25">
      <c r="A936">
        <v>1021</v>
      </c>
      <c r="B936">
        <v>45391</v>
      </c>
      <c r="C936" t="s">
        <v>9863</v>
      </c>
      <c r="D936" t="s">
        <v>512</v>
      </c>
      <c r="E936" t="s">
        <v>2426</v>
      </c>
      <c r="F936" t="s">
        <v>3474</v>
      </c>
      <c r="G936" t="s">
        <v>3301</v>
      </c>
      <c r="H936" t="s">
        <v>3301</v>
      </c>
      <c r="I936" t="s">
        <v>3301</v>
      </c>
      <c r="J936" t="s">
        <v>2430</v>
      </c>
      <c r="K936" t="s">
        <v>3301</v>
      </c>
      <c r="L936" t="s">
        <v>2883</v>
      </c>
      <c r="M936" t="s">
        <v>3301</v>
      </c>
      <c r="N936" t="s">
        <v>9965</v>
      </c>
      <c r="O936" t="s">
        <v>9965</v>
      </c>
      <c r="P936" t="s">
        <v>9965</v>
      </c>
      <c r="Q936" t="s">
        <v>10369</v>
      </c>
      <c r="R936" t="s">
        <v>3344</v>
      </c>
      <c r="S936" t="s">
        <v>55</v>
      </c>
      <c r="T936" t="s">
        <v>3301</v>
      </c>
      <c r="U936" t="s">
        <v>54</v>
      </c>
      <c r="V936" t="s">
        <v>3301</v>
      </c>
      <c r="W936" t="s">
        <v>2449</v>
      </c>
      <c r="X936">
        <v>1</v>
      </c>
      <c r="Y936" t="s">
        <v>3732</v>
      </c>
      <c r="Z936" t="s">
        <v>513</v>
      </c>
      <c r="AA936" t="s">
        <v>3301</v>
      </c>
      <c r="AB936" t="s">
        <v>3301</v>
      </c>
      <c r="AC936" t="s">
        <v>3301</v>
      </c>
      <c r="AD936" t="s">
        <v>3301</v>
      </c>
      <c r="AE936" t="s">
        <v>2424</v>
      </c>
      <c r="AF936" t="s">
        <v>2426</v>
      </c>
      <c r="AG936" t="s">
        <v>3610</v>
      </c>
      <c r="AH936" t="s">
        <v>3301</v>
      </c>
      <c r="AI936" t="s">
        <v>772</v>
      </c>
      <c r="AJ936" t="s">
        <v>3304</v>
      </c>
      <c r="AK936" t="s">
        <v>3301</v>
      </c>
      <c r="AL936" t="s">
        <v>2680</v>
      </c>
      <c r="AM936" t="s">
        <v>161</v>
      </c>
      <c r="AN936" t="s">
        <v>3304</v>
      </c>
      <c r="AO936" t="s">
        <v>3301</v>
      </c>
      <c r="AP936" t="s">
        <v>2680</v>
      </c>
      <c r="AQ936" t="s">
        <v>3301</v>
      </c>
      <c r="AR936" t="s">
        <v>3611</v>
      </c>
      <c r="AS936" t="s">
        <v>2780</v>
      </c>
      <c r="AT936" t="s">
        <v>57</v>
      </c>
      <c r="AU936" t="s">
        <v>3574</v>
      </c>
      <c r="AV936" t="s">
        <v>3575</v>
      </c>
      <c r="AW936" t="s">
        <v>206</v>
      </c>
      <c r="AX936" t="s">
        <v>68</v>
      </c>
      <c r="AY936" t="s">
        <v>3661</v>
      </c>
      <c r="AZ936" t="s">
        <v>3311</v>
      </c>
      <c r="BA936" t="s">
        <v>206</v>
      </c>
      <c r="BB936" t="s">
        <v>67</v>
      </c>
      <c r="BC936" t="s">
        <v>7864</v>
      </c>
      <c r="BD936" t="s">
        <v>9966</v>
      </c>
      <c r="BE936" t="s">
        <v>2820</v>
      </c>
      <c r="BF936" t="s">
        <v>3301</v>
      </c>
      <c r="BG936" t="s">
        <v>65</v>
      </c>
      <c r="BH936" t="s">
        <v>3301</v>
      </c>
      <c r="BI936" t="s">
        <v>89</v>
      </c>
      <c r="BJ936" t="s">
        <v>3002</v>
      </c>
      <c r="BK936">
        <v>44927</v>
      </c>
      <c r="BL936">
        <v>44927</v>
      </c>
      <c r="BM936">
        <v>45291</v>
      </c>
      <c r="BN936">
        <v>45291</v>
      </c>
      <c r="BO936">
        <v>0</v>
      </c>
      <c r="BP936" t="s">
        <v>2859</v>
      </c>
      <c r="BQ936" t="s">
        <v>3301</v>
      </c>
      <c r="BR936" t="s">
        <v>2870</v>
      </c>
      <c r="BS936" t="s">
        <v>3301</v>
      </c>
      <c r="BT936" t="s">
        <v>2426</v>
      </c>
      <c r="BU936" t="s">
        <v>3630</v>
      </c>
      <c r="BV936" t="s">
        <v>3301</v>
      </c>
      <c r="BW936" s="96">
        <v>204000</v>
      </c>
      <c r="BX936" s="96">
        <v>204000</v>
      </c>
      <c r="BY936" s="96">
        <v>204000</v>
      </c>
      <c r="BZ936" s="96">
        <v>0</v>
      </c>
      <c r="CA936" s="96">
        <v>0</v>
      </c>
      <c r="CB936" s="96">
        <v>0</v>
      </c>
      <c r="CC936" s="96">
        <v>0</v>
      </c>
      <c r="CD936" s="96">
        <v>204000</v>
      </c>
      <c r="CE936" s="96">
        <v>0</v>
      </c>
      <c r="CF936" t="s">
        <v>3301</v>
      </c>
      <c r="CG936" t="s">
        <v>3301</v>
      </c>
      <c r="CH936" s="96">
        <v>0</v>
      </c>
      <c r="CI936" t="s">
        <v>3301</v>
      </c>
      <c r="CJ936" t="s">
        <v>3301</v>
      </c>
      <c r="CK936" s="96">
        <v>0</v>
      </c>
      <c r="CL936" t="s">
        <v>3314</v>
      </c>
      <c r="CM936" t="s">
        <v>9868</v>
      </c>
      <c r="CN936">
        <v>45743</v>
      </c>
      <c r="CO936" t="s">
        <v>2449</v>
      </c>
      <c r="CQ936" s="20">
        <v>45291</v>
      </c>
      <c r="CR936" s="20">
        <v>45291</v>
      </c>
      <c r="DR936" t="s">
        <v>2433</v>
      </c>
      <c r="DS936" t="s">
        <v>3301</v>
      </c>
      <c r="EB936" s="96">
        <v>204000</v>
      </c>
      <c r="EC936" s="96">
        <v>204000</v>
      </c>
      <c r="FC936" t="s">
        <v>3314</v>
      </c>
      <c r="FD936" t="s">
        <v>3314</v>
      </c>
      <c r="FE936">
        <v>150608</v>
      </c>
      <c r="FF936" t="s">
        <v>2883</v>
      </c>
      <c r="FH936" t="s">
        <v>9967</v>
      </c>
      <c r="FI936" t="s">
        <v>3404</v>
      </c>
      <c r="FJ936" t="s">
        <v>9968</v>
      </c>
      <c r="FK936" t="s">
        <v>1731</v>
      </c>
      <c r="FL936" t="s">
        <v>3317</v>
      </c>
      <c r="FM936" t="s">
        <v>473</v>
      </c>
      <c r="FN936" t="s">
        <v>3301</v>
      </c>
      <c r="FO936" t="s">
        <v>3301</v>
      </c>
      <c r="FP936">
        <v>11</v>
      </c>
      <c r="FQ936">
        <v>1</v>
      </c>
      <c r="FR936" t="s">
        <v>3318</v>
      </c>
      <c r="FS936">
        <v>0</v>
      </c>
      <c r="FT936">
        <v>0</v>
      </c>
      <c r="FU936" t="s">
        <v>2449</v>
      </c>
      <c r="FV936" t="s">
        <v>3404</v>
      </c>
      <c r="FW936" s="96">
        <v>12087142.800000001</v>
      </c>
      <c r="FX936" s="96">
        <v>12087142.800000001</v>
      </c>
      <c r="FY936" s="96">
        <v>12087142.800000001</v>
      </c>
      <c r="FZ936" s="96">
        <v>0</v>
      </c>
      <c r="GA936" s="96">
        <v>0</v>
      </c>
      <c r="GB936" s="96">
        <v>0</v>
      </c>
      <c r="GC936" s="96">
        <v>0</v>
      </c>
      <c r="GD936" s="96">
        <v>12087142.800000001</v>
      </c>
      <c r="GE936" s="96">
        <v>0</v>
      </c>
      <c r="GF936" s="96">
        <v>0</v>
      </c>
      <c r="GG936" s="96">
        <v>0</v>
      </c>
      <c r="GH936" s="96">
        <v>0</v>
      </c>
      <c r="GI936" s="96">
        <v>0</v>
      </c>
      <c r="GJ936">
        <v>45291</v>
      </c>
      <c r="GK936" s="5" t="s">
        <v>3116</v>
      </c>
      <c r="GL936">
        <v>45291</v>
      </c>
      <c r="GM936" s="96">
        <v>204000</v>
      </c>
      <c r="GN936" s="96">
        <v>204000</v>
      </c>
      <c r="GO936" s="96">
        <v>0</v>
      </c>
      <c r="GP936" s="5">
        <v>1</v>
      </c>
      <c r="GQ936" s="96">
        <v>12087142.800000001</v>
      </c>
      <c r="GR936" s="96">
        <v>12087142.800000001</v>
      </c>
      <c r="GS936" s="96">
        <v>0</v>
      </c>
      <c r="GT936" t="s">
        <v>3116</v>
      </c>
      <c r="GU936" t="s">
        <v>3116</v>
      </c>
      <c r="GV936" t="s">
        <v>3116</v>
      </c>
      <c r="GW936" t="s">
        <v>3116</v>
      </c>
      <c r="GX936" t="s">
        <v>3116</v>
      </c>
      <c r="GY936" t="s">
        <v>513</v>
      </c>
      <c r="GZ936" t="s">
        <v>3620</v>
      </c>
      <c r="HA936" t="s">
        <v>2427</v>
      </c>
      <c r="HB936" t="s">
        <v>3301</v>
      </c>
      <c r="HC936" t="s">
        <v>3621</v>
      </c>
      <c r="HD936" t="s">
        <v>3622</v>
      </c>
      <c r="HF936" t="s">
        <v>2427</v>
      </c>
      <c r="HG936" t="s">
        <v>2426</v>
      </c>
      <c r="HH936" t="s">
        <v>3301</v>
      </c>
      <c r="HI936" t="s">
        <v>3301</v>
      </c>
      <c r="HL936" t="s">
        <v>3301</v>
      </c>
      <c r="HM936">
        <v>2</v>
      </c>
      <c r="HN936">
        <v>5</v>
      </c>
      <c r="HO936">
        <v>5</v>
      </c>
      <c r="HP936" t="s">
        <v>9969</v>
      </c>
      <c r="HQ936">
        <v>1021</v>
      </c>
      <c r="HR936">
        <v>1</v>
      </c>
      <c r="HS936">
        <v>1</v>
      </c>
    </row>
    <row r="937" spans="1:227" ht="15" customHeight="1" x14ac:dyDescent="0.25">
      <c r="A937">
        <v>1022</v>
      </c>
      <c r="B937">
        <v>45391</v>
      </c>
      <c r="C937" t="s">
        <v>9863</v>
      </c>
      <c r="D937" t="s">
        <v>1122</v>
      </c>
      <c r="E937" t="s">
        <v>2426</v>
      </c>
      <c r="F937" t="s">
        <v>3474</v>
      </c>
      <c r="G937" t="s">
        <v>3301</v>
      </c>
      <c r="H937" t="s">
        <v>3301</v>
      </c>
      <c r="I937" t="s">
        <v>3301</v>
      </c>
      <c r="J937" t="s">
        <v>2430</v>
      </c>
      <c r="K937" t="s">
        <v>3301</v>
      </c>
      <c r="L937" t="s">
        <v>2883</v>
      </c>
      <c r="M937" t="s">
        <v>3301</v>
      </c>
      <c r="N937" t="s">
        <v>1123</v>
      </c>
      <c r="O937" t="s">
        <v>1123</v>
      </c>
      <c r="P937" t="s">
        <v>1123</v>
      </c>
      <c r="Q937" t="s">
        <v>10369</v>
      </c>
      <c r="R937" t="s">
        <v>3344</v>
      </c>
      <c r="S937" t="s">
        <v>55</v>
      </c>
      <c r="T937" t="s">
        <v>3301</v>
      </c>
      <c r="U937" t="s">
        <v>199</v>
      </c>
      <c r="V937" t="s">
        <v>3301</v>
      </c>
      <c r="W937" t="s">
        <v>2438</v>
      </c>
      <c r="X937">
        <v>1</v>
      </c>
      <c r="Y937" t="s">
        <v>740</v>
      </c>
      <c r="Z937" t="s">
        <v>639</v>
      </c>
      <c r="AA937" t="s">
        <v>3301</v>
      </c>
      <c r="AB937" t="s">
        <v>3301</v>
      </c>
      <c r="AC937" t="s">
        <v>3301</v>
      </c>
      <c r="AD937" t="s">
        <v>3301</v>
      </c>
      <c r="AE937" t="s">
        <v>2424</v>
      </c>
      <c r="AF937" t="s">
        <v>2426</v>
      </c>
      <c r="AG937" t="s">
        <v>3610</v>
      </c>
      <c r="AH937" t="s">
        <v>3301</v>
      </c>
      <c r="AI937" t="s">
        <v>639</v>
      </c>
      <c r="AJ937" t="s">
        <v>3418</v>
      </c>
      <c r="AK937" t="s">
        <v>3301</v>
      </c>
      <c r="AL937" t="s">
        <v>2841</v>
      </c>
      <c r="AM937" t="s">
        <v>161</v>
      </c>
      <c r="AN937" t="s">
        <v>3418</v>
      </c>
      <c r="AO937" t="s">
        <v>3301</v>
      </c>
      <c r="AP937" t="s">
        <v>2841</v>
      </c>
      <c r="AQ937" t="s">
        <v>3301</v>
      </c>
      <c r="AR937" t="s">
        <v>3611</v>
      </c>
      <c r="AS937" t="s">
        <v>2780</v>
      </c>
      <c r="AT937" t="s">
        <v>57</v>
      </c>
      <c r="AU937" t="s">
        <v>3574</v>
      </c>
      <c r="AV937" t="s">
        <v>3575</v>
      </c>
      <c r="AW937" t="s">
        <v>206</v>
      </c>
      <c r="AX937" t="s">
        <v>201</v>
      </c>
      <c r="AY937" t="s">
        <v>3849</v>
      </c>
      <c r="AZ937" t="s">
        <v>3311</v>
      </c>
      <c r="BA937" t="s">
        <v>206</v>
      </c>
      <c r="BB937" t="s">
        <v>200</v>
      </c>
      <c r="BC937" t="s">
        <v>3692</v>
      </c>
      <c r="BD937" t="s">
        <v>8500</v>
      </c>
      <c r="BE937" t="s">
        <v>2802</v>
      </c>
      <c r="BF937" t="s">
        <v>3301</v>
      </c>
      <c r="BG937" t="s">
        <v>65</v>
      </c>
      <c r="BH937" t="s">
        <v>3301</v>
      </c>
      <c r="BI937" t="s">
        <v>56</v>
      </c>
      <c r="BJ937" t="s">
        <v>56</v>
      </c>
      <c r="BK937">
        <v>44927</v>
      </c>
      <c r="BL937">
        <v>44927</v>
      </c>
      <c r="BM937">
        <v>45351</v>
      </c>
      <c r="BN937">
        <v>45351</v>
      </c>
      <c r="BO937">
        <v>0</v>
      </c>
      <c r="BP937" t="s">
        <v>2859</v>
      </c>
      <c r="BQ937" t="s">
        <v>3301</v>
      </c>
      <c r="BR937" t="s">
        <v>2874</v>
      </c>
      <c r="BS937" t="s">
        <v>3301</v>
      </c>
      <c r="BT937" t="s">
        <v>2426</v>
      </c>
      <c r="BU937" t="s">
        <v>161</v>
      </c>
      <c r="BV937" t="s">
        <v>3301</v>
      </c>
      <c r="BW937" s="96">
        <v>104446</v>
      </c>
      <c r="BX937" s="96">
        <v>104446</v>
      </c>
      <c r="BY937" s="96">
        <v>104446</v>
      </c>
      <c r="CC937" s="96">
        <v>52223</v>
      </c>
      <c r="CD937" s="96">
        <v>52223</v>
      </c>
      <c r="CF937" t="s">
        <v>3301</v>
      </c>
      <c r="CG937" t="s">
        <v>3301</v>
      </c>
      <c r="CH937" s="96">
        <v>0</v>
      </c>
      <c r="CI937" t="s">
        <v>3301</v>
      </c>
      <c r="CJ937" t="s">
        <v>3301</v>
      </c>
      <c r="CK937" s="96">
        <v>0</v>
      </c>
      <c r="CL937" t="s">
        <v>3314</v>
      </c>
      <c r="CM937" t="s">
        <v>9864</v>
      </c>
      <c r="CN937">
        <v>45743</v>
      </c>
      <c r="CO937" t="s">
        <v>2438</v>
      </c>
      <c r="CQ937" s="20">
        <v>46387</v>
      </c>
      <c r="CR937" s="20">
        <v>46387</v>
      </c>
      <c r="DR937" t="s">
        <v>2433</v>
      </c>
      <c r="DS937" t="s">
        <v>3301</v>
      </c>
      <c r="EB937" s="96">
        <v>104446</v>
      </c>
      <c r="EC937" s="96">
        <v>104446</v>
      </c>
      <c r="FC937" t="s">
        <v>3314</v>
      </c>
      <c r="FD937" t="s">
        <v>3314</v>
      </c>
      <c r="FE937">
        <v>146483</v>
      </c>
      <c r="FF937" t="s">
        <v>2883</v>
      </c>
      <c r="FH937" t="s">
        <v>10601</v>
      </c>
      <c r="FI937" t="s">
        <v>3315</v>
      </c>
      <c r="FJ937" t="s">
        <v>4369</v>
      </c>
      <c r="FK937" t="s">
        <v>65</v>
      </c>
      <c r="FL937" t="s">
        <v>3317</v>
      </c>
      <c r="FM937" t="s">
        <v>592</v>
      </c>
      <c r="FN937" t="s">
        <v>3301</v>
      </c>
      <c r="FO937" t="s">
        <v>3301</v>
      </c>
      <c r="FP937">
        <v>13</v>
      </c>
      <c r="FQ937">
        <v>3</v>
      </c>
      <c r="FR937" t="s">
        <v>3318</v>
      </c>
      <c r="FS937">
        <v>82.857142857142861</v>
      </c>
      <c r="FT937">
        <v>82.857142857142861</v>
      </c>
      <c r="FU937" t="s">
        <v>2438</v>
      </c>
      <c r="FV937" t="s">
        <v>3315</v>
      </c>
      <c r="FW937" s="96">
        <v>0</v>
      </c>
      <c r="FX937" s="96">
        <v>0</v>
      </c>
      <c r="FY937" s="96">
        <v>0</v>
      </c>
      <c r="FZ937" s="96">
        <v>0</v>
      </c>
      <c r="GA937" s="96">
        <v>0</v>
      </c>
      <c r="GB937" s="96">
        <v>0</v>
      </c>
      <c r="GC937" s="96">
        <v>0</v>
      </c>
      <c r="GD937" s="96">
        <v>0</v>
      </c>
      <c r="GE937" s="96">
        <v>0</v>
      </c>
      <c r="GF937" s="96">
        <v>0</v>
      </c>
      <c r="GG937" s="96">
        <v>0</v>
      </c>
      <c r="GH937" s="96">
        <v>52223</v>
      </c>
      <c r="GI937" s="96">
        <v>0</v>
      </c>
      <c r="GJ937">
        <v>46387</v>
      </c>
      <c r="GK937" s="5" t="s">
        <v>3116</v>
      </c>
      <c r="GL937">
        <v>46387</v>
      </c>
      <c r="GM937" s="96">
        <v>104446</v>
      </c>
      <c r="GN937" s="96">
        <v>104446</v>
      </c>
      <c r="GO937" s="96" t="s">
        <v>3116</v>
      </c>
      <c r="GP937" s="5">
        <v>1</v>
      </c>
      <c r="GQ937" s="96">
        <v>6188498.6122000003</v>
      </c>
      <c r="GR937" s="96">
        <v>6188498.6122000003</v>
      </c>
      <c r="GS937" s="96" t="s">
        <v>3116</v>
      </c>
      <c r="GT937" t="s">
        <v>3116</v>
      </c>
      <c r="GU937" t="s">
        <v>3116</v>
      </c>
      <c r="GV937" t="s">
        <v>3116</v>
      </c>
      <c r="GW937" t="s">
        <v>3116</v>
      </c>
      <c r="GX937" t="s">
        <v>3116</v>
      </c>
      <c r="GY937" t="s">
        <v>639</v>
      </c>
      <c r="GZ937" t="s">
        <v>3620</v>
      </c>
      <c r="HA937" t="s">
        <v>2427</v>
      </c>
      <c r="HB937" t="s">
        <v>3301</v>
      </c>
      <c r="HC937" t="s">
        <v>3621</v>
      </c>
      <c r="HD937" t="s">
        <v>3622</v>
      </c>
      <c r="HF937" t="s">
        <v>2427</v>
      </c>
      <c r="HG937" t="s">
        <v>2427</v>
      </c>
      <c r="HH937" t="s">
        <v>3301</v>
      </c>
      <c r="HI937" t="s">
        <v>3301</v>
      </c>
      <c r="HL937" t="s">
        <v>3301</v>
      </c>
      <c r="HM937">
        <v>2</v>
      </c>
      <c r="HN937">
        <v>5</v>
      </c>
      <c r="HO937">
        <v>5</v>
      </c>
      <c r="HP937" t="s">
        <v>9970</v>
      </c>
      <c r="HQ937">
        <v>1022</v>
      </c>
      <c r="HR937">
        <v>1</v>
      </c>
      <c r="HS937">
        <v>1</v>
      </c>
    </row>
    <row r="938" spans="1:227" ht="15" customHeight="1" x14ac:dyDescent="0.25">
      <c r="A938">
        <v>1023</v>
      </c>
      <c r="B938">
        <v>45391</v>
      </c>
      <c r="C938" t="s">
        <v>9863</v>
      </c>
      <c r="D938" t="s">
        <v>1124</v>
      </c>
      <c r="E938" t="s">
        <v>2426</v>
      </c>
      <c r="F938" t="s">
        <v>3474</v>
      </c>
      <c r="G938" t="s">
        <v>3301</v>
      </c>
      <c r="H938" t="s">
        <v>3301</v>
      </c>
      <c r="I938" t="s">
        <v>3301</v>
      </c>
      <c r="J938" t="s">
        <v>2430</v>
      </c>
      <c r="K938" t="s">
        <v>3301</v>
      </c>
      <c r="L938" t="s">
        <v>2881</v>
      </c>
      <c r="M938" t="s">
        <v>3301</v>
      </c>
      <c r="N938" t="s">
        <v>9971</v>
      </c>
      <c r="O938" t="s">
        <v>9971</v>
      </c>
      <c r="P938" t="s">
        <v>9971</v>
      </c>
      <c r="Q938" t="s">
        <v>10369</v>
      </c>
      <c r="R938" t="s">
        <v>3344</v>
      </c>
      <c r="S938" t="s">
        <v>55</v>
      </c>
      <c r="T938" t="s">
        <v>3301</v>
      </c>
      <c r="U938" t="s">
        <v>64</v>
      </c>
      <c r="V938" t="s">
        <v>3301</v>
      </c>
      <c r="W938" t="s">
        <v>2438</v>
      </c>
      <c r="X938">
        <v>1</v>
      </c>
      <c r="Y938" t="s">
        <v>740</v>
      </c>
      <c r="Z938" t="s">
        <v>690</v>
      </c>
      <c r="AA938" t="s">
        <v>3301</v>
      </c>
      <c r="AB938" t="s">
        <v>3301</v>
      </c>
      <c r="AC938" t="s">
        <v>3301</v>
      </c>
      <c r="AD938" t="s">
        <v>3301</v>
      </c>
      <c r="AE938" t="s">
        <v>2424</v>
      </c>
      <c r="AF938" t="s">
        <v>2426</v>
      </c>
      <c r="AG938" t="s">
        <v>3610</v>
      </c>
      <c r="AH938" t="s">
        <v>3301</v>
      </c>
      <c r="AI938" t="s">
        <v>690</v>
      </c>
      <c r="AJ938" t="s">
        <v>3304</v>
      </c>
      <c r="AK938" t="s">
        <v>3301</v>
      </c>
      <c r="AL938" t="s">
        <v>2676</v>
      </c>
      <c r="AM938" t="s">
        <v>161</v>
      </c>
      <c r="AN938" t="s">
        <v>3304</v>
      </c>
      <c r="AO938" t="s">
        <v>3301</v>
      </c>
      <c r="AP938" t="s">
        <v>2676</v>
      </c>
      <c r="AQ938" t="s">
        <v>3301</v>
      </c>
      <c r="AR938" t="s">
        <v>3611</v>
      </c>
      <c r="AS938" t="s">
        <v>2780</v>
      </c>
      <c r="AT938" t="s">
        <v>66</v>
      </c>
      <c r="AU938" t="s">
        <v>3407</v>
      </c>
      <c r="AV938" t="s">
        <v>3408</v>
      </c>
      <c r="AW938" t="s">
        <v>206</v>
      </c>
      <c r="AX938" t="s">
        <v>68</v>
      </c>
      <c r="AY938" t="s">
        <v>3628</v>
      </c>
      <c r="AZ938" t="s">
        <v>4135</v>
      </c>
      <c r="BA938" t="s">
        <v>206</v>
      </c>
      <c r="BB938" t="s">
        <v>67</v>
      </c>
      <c r="BC938" t="s">
        <v>6747</v>
      </c>
      <c r="BD938" t="s">
        <v>9891</v>
      </c>
      <c r="BE938" t="s">
        <v>2842</v>
      </c>
      <c r="BF938" t="s">
        <v>3301</v>
      </c>
      <c r="BG938" t="s">
        <v>65</v>
      </c>
      <c r="BH938" t="s">
        <v>3301</v>
      </c>
      <c r="BI938" t="s">
        <v>56</v>
      </c>
      <c r="BJ938" t="s">
        <v>56</v>
      </c>
      <c r="BK938">
        <v>44927</v>
      </c>
      <c r="BL938">
        <v>44927</v>
      </c>
      <c r="BM938">
        <v>45473</v>
      </c>
      <c r="BN938">
        <v>45473</v>
      </c>
      <c r="BO938">
        <v>0</v>
      </c>
      <c r="BP938" t="s">
        <v>2859</v>
      </c>
      <c r="BQ938" t="s">
        <v>3301</v>
      </c>
      <c r="BR938" t="s">
        <v>2870</v>
      </c>
      <c r="BS938" t="s">
        <v>3301</v>
      </c>
      <c r="BT938" t="s">
        <v>2426</v>
      </c>
      <c r="BU938" t="s">
        <v>3630</v>
      </c>
      <c r="BV938" t="s">
        <v>3301</v>
      </c>
      <c r="BW938" s="96">
        <v>215280</v>
      </c>
      <c r="BX938" s="96">
        <v>215280</v>
      </c>
      <c r="BY938" s="96">
        <v>215280</v>
      </c>
      <c r="BZ938" s="96">
        <v>0</v>
      </c>
      <c r="CA938" s="96">
        <v>0</v>
      </c>
      <c r="CB938" s="96">
        <v>0</v>
      </c>
      <c r="CC938" s="96">
        <v>0</v>
      </c>
      <c r="CD938" s="96">
        <v>215280</v>
      </c>
      <c r="CE938" s="96">
        <v>0</v>
      </c>
      <c r="CF938" t="s">
        <v>3301</v>
      </c>
      <c r="CG938" t="s">
        <v>3301</v>
      </c>
      <c r="CH938" s="96">
        <v>0</v>
      </c>
      <c r="CI938" t="s">
        <v>3301</v>
      </c>
      <c r="CJ938" t="s">
        <v>3301</v>
      </c>
      <c r="CK938" s="96">
        <v>0</v>
      </c>
      <c r="CL938" t="s">
        <v>3314</v>
      </c>
      <c r="CM938" t="s">
        <v>9868</v>
      </c>
      <c r="CN938">
        <v>45743</v>
      </c>
      <c r="CO938" t="s">
        <v>2438</v>
      </c>
      <c r="CQ938" s="20">
        <v>45716</v>
      </c>
      <c r="CR938" s="20">
        <v>45716</v>
      </c>
      <c r="DR938" t="s">
        <v>2433</v>
      </c>
      <c r="DS938" t="s">
        <v>3301</v>
      </c>
      <c r="EB938" s="96">
        <v>215280</v>
      </c>
      <c r="EC938" s="96">
        <v>215280</v>
      </c>
      <c r="FC938" t="s">
        <v>10602</v>
      </c>
      <c r="FD938" t="s">
        <v>3314</v>
      </c>
      <c r="FE938">
        <v>115762</v>
      </c>
      <c r="FF938" t="s">
        <v>2883</v>
      </c>
      <c r="FH938" t="s">
        <v>9972</v>
      </c>
      <c r="FI938" t="s">
        <v>3315</v>
      </c>
      <c r="FJ938" t="s">
        <v>3640</v>
      </c>
      <c r="FK938" t="s">
        <v>65</v>
      </c>
      <c r="FL938" t="s">
        <v>3317</v>
      </c>
      <c r="FM938" t="s">
        <v>592</v>
      </c>
      <c r="FN938" t="s">
        <v>3301</v>
      </c>
      <c r="FO938" t="s">
        <v>3301</v>
      </c>
      <c r="FP938">
        <v>17</v>
      </c>
      <c r="FQ938">
        <v>2</v>
      </c>
      <c r="FR938" t="s">
        <v>3318</v>
      </c>
      <c r="FS938">
        <v>0</v>
      </c>
      <c r="FT938">
        <v>0</v>
      </c>
      <c r="FU938" t="s">
        <v>2438</v>
      </c>
      <c r="FV938" t="s">
        <v>3315</v>
      </c>
      <c r="FW938" s="96">
        <v>12755490.696</v>
      </c>
      <c r="FX938" s="96">
        <v>12755490.696</v>
      </c>
      <c r="FY938" s="96">
        <v>12755490.696</v>
      </c>
      <c r="FZ938" s="96">
        <v>0</v>
      </c>
      <c r="GA938" s="96">
        <v>0</v>
      </c>
      <c r="GB938" s="96">
        <v>0</v>
      </c>
      <c r="GC938" s="96">
        <v>0</v>
      </c>
      <c r="GD938" s="96">
        <v>12755490.696</v>
      </c>
      <c r="GE938" s="96">
        <v>0</v>
      </c>
      <c r="GF938" s="96">
        <v>0</v>
      </c>
      <c r="GG938" s="96">
        <v>0</v>
      </c>
      <c r="GH938" s="96">
        <v>0</v>
      </c>
      <c r="GI938" s="96">
        <v>0</v>
      </c>
      <c r="GJ938">
        <v>45716</v>
      </c>
      <c r="GK938" s="5" t="s">
        <v>3116</v>
      </c>
      <c r="GL938">
        <v>45716</v>
      </c>
      <c r="GM938" s="96">
        <v>215280</v>
      </c>
      <c r="GN938" s="96">
        <v>215280</v>
      </c>
      <c r="GO938" s="96">
        <v>0</v>
      </c>
      <c r="GP938" s="5">
        <v>1</v>
      </c>
      <c r="GQ938" s="96">
        <v>12755490.696</v>
      </c>
      <c r="GR938" s="96">
        <v>12755490.696</v>
      </c>
      <c r="GS938" s="96">
        <v>0</v>
      </c>
      <c r="GT938" t="s">
        <v>3116</v>
      </c>
      <c r="GU938" t="s">
        <v>3116</v>
      </c>
      <c r="GV938" t="s">
        <v>3116</v>
      </c>
      <c r="GW938" t="s">
        <v>3116</v>
      </c>
      <c r="GX938" t="s">
        <v>3116</v>
      </c>
      <c r="GY938" t="s">
        <v>690</v>
      </c>
      <c r="GZ938" t="s">
        <v>3620</v>
      </c>
      <c r="HA938" t="s">
        <v>2427</v>
      </c>
      <c r="HB938" t="s">
        <v>3301</v>
      </c>
      <c r="HC938" t="s">
        <v>3621</v>
      </c>
      <c r="HD938" t="s">
        <v>3622</v>
      </c>
      <c r="HF938" t="s">
        <v>2427</v>
      </c>
      <c r="HG938" t="s">
        <v>2426</v>
      </c>
      <c r="HH938" t="s">
        <v>3301</v>
      </c>
      <c r="HI938" t="s">
        <v>3301</v>
      </c>
      <c r="HL938" t="s">
        <v>3301</v>
      </c>
      <c r="HM938">
        <v>2</v>
      </c>
      <c r="HN938">
        <v>5</v>
      </c>
      <c r="HO938">
        <v>5</v>
      </c>
      <c r="HP938" t="s">
        <v>9973</v>
      </c>
      <c r="HQ938">
        <v>1023</v>
      </c>
      <c r="HR938">
        <v>1</v>
      </c>
      <c r="HS938">
        <v>1</v>
      </c>
    </row>
    <row r="939" spans="1:227" ht="15" customHeight="1" x14ac:dyDescent="0.25">
      <c r="A939">
        <v>1024</v>
      </c>
      <c r="B939">
        <v>45391</v>
      </c>
      <c r="C939" t="s">
        <v>9863</v>
      </c>
      <c r="D939" t="s">
        <v>520</v>
      </c>
      <c r="E939" t="s">
        <v>2426</v>
      </c>
      <c r="F939" t="s">
        <v>3474</v>
      </c>
      <c r="G939" t="s">
        <v>3301</v>
      </c>
      <c r="H939" t="s">
        <v>3301</v>
      </c>
      <c r="I939" t="s">
        <v>3301</v>
      </c>
      <c r="J939" t="s">
        <v>2430</v>
      </c>
      <c r="K939" t="s">
        <v>3301</v>
      </c>
      <c r="L939" t="s">
        <v>2883</v>
      </c>
      <c r="M939" t="s">
        <v>3301</v>
      </c>
      <c r="N939" t="s">
        <v>521</v>
      </c>
      <c r="O939" t="s">
        <v>521</v>
      </c>
      <c r="P939" t="s">
        <v>521</v>
      </c>
      <c r="Q939" t="s">
        <v>10369</v>
      </c>
      <c r="R939" t="s">
        <v>3344</v>
      </c>
      <c r="S939" t="s">
        <v>55</v>
      </c>
      <c r="T939" t="s">
        <v>3301</v>
      </c>
      <c r="U939" t="s">
        <v>199</v>
      </c>
      <c r="V939" t="s">
        <v>3301</v>
      </c>
      <c r="W939" t="s">
        <v>2438</v>
      </c>
      <c r="X939">
        <v>2</v>
      </c>
      <c r="Y939" t="s">
        <v>3732</v>
      </c>
      <c r="Z939" t="s">
        <v>478</v>
      </c>
      <c r="AA939" t="s">
        <v>740</v>
      </c>
      <c r="AB939" t="s">
        <v>639</v>
      </c>
      <c r="AC939" t="s">
        <v>3301</v>
      </c>
      <c r="AD939" t="s">
        <v>3301</v>
      </c>
      <c r="AE939" t="s">
        <v>2424</v>
      </c>
      <c r="AF939" t="s">
        <v>2426</v>
      </c>
      <c r="AG939" t="s">
        <v>3610</v>
      </c>
      <c r="AH939" t="s">
        <v>3301</v>
      </c>
      <c r="AI939" t="s">
        <v>639</v>
      </c>
      <c r="AJ939" t="s">
        <v>3418</v>
      </c>
      <c r="AK939" t="s">
        <v>3301</v>
      </c>
      <c r="AL939" t="s">
        <v>2834</v>
      </c>
      <c r="AM939" t="s">
        <v>161</v>
      </c>
      <c r="AN939" t="s">
        <v>3418</v>
      </c>
      <c r="AO939" t="s">
        <v>3301</v>
      </c>
      <c r="AP939" t="s">
        <v>2834</v>
      </c>
      <c r="AQ939" t="s">
        <v>3301</v>
      </c>
      <c r="AR939" t="s">
        <v>3611</v>
      </c>
      <c r="AS939" t="s">
        <v>2780</v>
      </c>
      <c r="AT939" t="s">
        <v>57</v>
      </c>
      <c r="AU939" t="s">
        <v>3574</v>
      </c>
      <c r="AV939" t="s">
        <v>3575</v>
      </c>
      <c r="AW939" t="s">
        <v>206</v>
      </c>
      <c r="AX939" t="s">
        <v>201</v>
      </c>
      <c r="AY939" t="s">
        <v>3849</v>
      </c>
      <c r="AZ939" t="s">
        <v>3311</v>
      </c>
      <c r="BA939" t="s">
        <v>206</v>
      </c>
      <c r="BB939" t="s">
        <v>200</v>
      </c>
      <c r="BC939" t="s">
        <v>3692</v>
      </c>
      <c r="BD939" t="s">
        <v>9974</v>
      </c>
      <c r="BE939" t="s">
        <v>2820</v>
      </c>
      <c r="BF939" t="s">
        <v>3301</v>
      </c>
      <c r="BG939" t="s">
        <v>2813</v>
      </c>
      <c r="BH939" t="s">
        <v>3301</v>
      </c>
      <c r="BI939" t="s">
        <v>56</v>
      </c>
      <c r="BJ939" t="s">
        <v>56</v>
      </c>
      <c r="BK939">
        <v>44927</v>
      </c>
      <c r="BL939">
        <v>44927</v>
      </c>
      <c r="BM939">
        <v>45382</v>
      </c>
      <c r="BN939">
        <v>45382</v>
      </c>
      <c r="BO939">
        <v>0</v>
      </c>
      <c r="BP939" t="s">
        <v>2859</v>
      </c>
      <c r="BQ939" t="s">
        <v>3301</v>
      </c>
      <c r="BR939" t="s">
        <v>2874</v>
      </c>
      <c r="BS939" t="s">
        <v>3301</v>
      </c>
      <c r="BT939" t="s">
        <v>2426</v>
      </c>
      <c r="BU939" t="s">
        <v>161</v>
      </c>
      <c r="BV939" t="s">
        <v>3301</v>
      </c>
      <c r="BW939" s="96">
        <v>148000</v>
      </c>
      <c r="BX939" s="96">
        <v>148000</v>
      </c>
      <c r="BY939" s="96">
        <v>148000</v>
      </c>
      <c r="CC939" s="96">
        <v>74000</v>
      </c>
      <c r="CD939" s="96">
        <v>74000</v>
      </c>
      <c r="CF939" t="s">
        <v>3301</v>
      </c>
      <c r="CG939" t="s">
        <v>3301</v>
      </c>
      <c r="CH939" s="96">
        <v>0</v>
      </c>
      <c r="CI939" t="s">
        <v>3301</v>
      </c>
      <c r="CJ939" t="s">
        <v>3301</v>
      </c>
      <c r="CK939" s="96">
        <v>0</v>
      </c>
      <c r="CL939" t="s">
        <v>3314</v>
      </c>
      <c r="CM939" t="s">
        <v>9864</v>
      </c>
      <c r="CN939">
        <v>45743</v>
      </c>
      <c r="CO939" t="s">
        <v>2438</v>
      </c>
      <c r="CQ939" s="20">
        <v>45747</v>
      </c>
      <c r="CR939" s="20">
        <v>45747</v>
      </c>
      <c r="DR939" t="s">
        <v>2433</v>
      </c>
      <c r="DS939" t="s">
        <v>3301</v>
      </c>
      <c r="EB939" s="96">
        <v>148000</v>
      </c>
      <c r="EC939" s="96">
        <v>120000</v>
      </c>
      <c r="FC939" t="s">
        <v>3314</v>
      </c>
      <c r="FD939" t="s">
        <v>3314</v>
      </c>
      <c r="FE939">
        <v>146480</v>
      </c>
      <c r="FF939" t="s">
        <v>2883</v>
      </c>
      <c r="FH939" t="s">
        <v>10603</v>
      </c>
      <c r="FI939" t="s">
        <v>3315</v>
      </c>
      <c r="FJ939" t="s">
        <v>3738</v>
      </c>
      <c r="FK939" t="s">
        <v>3739</v>
      </c>
      <c r="FL939" t="s">
        <v>3740</v>
      </c>
      <c r="FM939" t="s">
        <v>473</v>
      </c>
      <c r="FN939" t="s">
        <v>65</v>
      </c>
      <c r="FO939" t="s">
        <v>3317</v>
      </c>
      <c r="FP939">
        <v>14</v>
      </c>
      <c r="FQ939">
        <v>2</v>
      </c>
      <c r="FR939" t="s">
        <v>3318</v>
      </c>
      <c r="FS939">
        <v>0</v>
      </c>
      <c r="FT939">
        <v>0</v>
      </c>
      <c r="FU939" t="s">
        <v>2438</v>
      </c>
      <c r="FV939" t="s">
        <v>3315</v>
      </c>
      <c r="FW939" s="96">
        <v>0</v>
      </c>
      <c r="FX939" s="96">
        <v>0</v>
      </c>
      <c r="FY939" s="96">
        <v>0</v>
      </c>
      <c r="FZ939" s="96">
        <v>0</v>
      </c>
      <c r="GA939" s="96">
        <v>0</v>
      </c>
      <c r="GB939" s="96">
        <v>0</v>
      </c>
      <c r="GC939" s="96">
        <v>0</v>
      </c>
      <c r="GD939" s="96">
        <v>0</v>
      </c>
      <c r="GE939" s="96">
        <v>0</v>
      </c>
      <c r="GF939" s="96">
        <v>0</v>
      </c>
      <c r="GG939" s="96">
        <v>0</v>
      </c>
      <c r="GH939" s="96">
        <v>74000</v>
      </c>
      <c r="GI939" s="96">
        <v>0</v>
      </c>
      <c r="GJ939">
        <v>45747</v>
      </c>
      <c r="GK939" s="5" t="s">
        <v>3116</v>
      </c>
      <c r="GL939">
        <v>45747</v>
      </c>
      <c r="GM939" s="96">
        <v>148000</v>
      </c>
      <c r="GN939" s="96">
        <v>120000</v>
      </c>
      <c r="GO939" s="96" t="s">
        <v>3116</v>
      </c>
      <c r="GP939" s="5">
        <v>0.81081081081081086</v>
      </c>
      <c r="GQ939" s="96">
        <v>8769103.5999999996</v>
      </c>
      <c r="GR939" s="96">
        <v>7110084</v>
      </c>
      <c r="GS939" s="96" t="s">
        <v>3116</v>
      </c>
      <c r="GT939" t="s">
        <v>3116</v>
      </c>
      <c r="GU939" t="s">
        <v>3116</v>
      </c>
      <c r="GV939" t="s">
        <v>3116</v>
      </c>
      <c r="GW939" t="s">
        <v>3116</v>
      </c>
      <c r="GX939" t="s">
        <v>3116</v>
      </c>
      <c r="GY939" t="s">
        <v>485</v>
      </c>
      <c r="GZ939" t="s">
        <v>3620</v>
      </c>
      <c r="HA939" t="s">
        <v>2427</v>
      </c>
      <c r="HB939" t="s">
        <v>3301</v>
      </c>
      <c r="HC939" t="s">
        <v>3621</v>
      </c>
      <c r="HD939" t="s">
        <v>3622</v>
      </c>
      <c r="HF939" t="s">
        <v>2427</v>
      </c>
      <c r="HG939" t="s">
        <v>2426</v>
      </c>
      <c r="HH939" t="s">
        <v>3301</v>
      </c>
      <c r="HI939" t="s">
        <v>3301</v>
      </c>
      <c r="HL939" t="s">
        <v>3301</v>
      </c>
      <c r="HM939">
        <v>2</v>
      </c>
      <c r="HN939">
        <v>5</v>
      </c>
      <c r="HO939">
        <v>5</v>
      </c>
      <c r="HP939" t="s">
        <v>9975</v>
      </c>
      <c r="HQ939">
        <v>1024</v>
      </c>
      <c r="HR939">
        <v>1</v>
      </c>
      <c r="HS939">
        <v>1</v>
      </c>
    </row>
    <row r="940" spans="1:227" ht="15" customHeight="1" x14ac:dyDescent="0.25">
      <c r="A940">
        <v>1025</v>
      </c>
      <c r="B940">
        <v>45391</v>
      </c>
      <c r="C940" t="s">
        <v>9863</v>
      </c>
      <c r="D940" t="s">
        <v>1142</v>
      </c>
      <c r="E940" t="s">
        <v>2426</v>
      </c>
      <c r="F940" t="s">
        <v>3474</v>
      </c>
      <c r="G940" t="s">
        <v>3301</v>
      </c>
      <c r="H940" t="s">
        <v>3301</v>
      </c>
      <c r="I940" t="s">
        <v>3301</v>
      </c>
      <c r="J940" t="s">
        <v>2430</v>
      </c>
      <c r="K940" t="s">
        <v>3301</v>
      </c>
      <c r="L940" t="s">
        <v>2880</v>
      </c>
      <c r="M940" t="s">
        <v>3301</v>
      </c>
      <c r="N940" t="s">
        <v>1144</v>
      </c>
      <c r="O940" t="s">
        <v>1144</v>
      </c>
      <c r="P940" t="s">
        <v>1144</v>
      </c>
      <c r="Q940" t="s">
        <v>10365</v>
      </c>
      <c r="R940" t="s">
        <v>10365</v>
      </c>
      <c r="S940" t="s">
        <v>199</v>
      </c>
      <c r="T940" t="s">
        <v>3301</v>
      </c>
      <c r="U940" t="s">
        <v>65</v>
      </c>
      <c r="V940" t="s">
        <v>3301</v>
      </c>
      <c r="W940" t="s">
        <v>2438</v>
      </c>
      <c r="X940">
        <v>1</v>
      </c>
      <c r="Y940" t="s">
        <v>740</v>
      </c>
      <c r="Z940" t="s">
        <v>1143</v>
      </c>
      <c r="AA940" t="s">
        <v>3301</v>
      </c>
      <c r="AB940" t="s">
        <v>3301</v>
      </c>
      <c r="AC940" t="s">
        <v>3301</v>
      </c>
      <c r="AD940" t="s">
        <v>3301</v>
      </c>
      <c r="AE940" t="s">
        <v>2424</v>
      </c>
      <c r="AF940" t="s">
        <v>2426</v>
      </c>
      <c r="AG940" t="s">
        <v>3610</v>
      </c>
      <c r="AH940" t="s">
        <v>3301</v>
      </c>
      <c r="AI940" t="s">
        <v>690</v>
      </c>
      <c r="AJ940" t="s">
        <v>3436</v>
      </c>
      <c r="AK940" t="s">
        <v>3301</v>
      </c>
      <c r="AL940" t="s">
        <v>2575</v>
      </c>
      <c r="AM940" t="s">
        <v>161</v>
      </c>
      <c r="AN940" t="s">
        <v>3436</v>
      </c>
      <c r="AO940" t="s">
        <v>3301</v>
      </c>
      <c r="AP940" t="s">
        <v>9976</v>
      </c>
      <c r="AQ940" t="s">
        <v>3301</v>
      </c>
      <c r="AR940" t="s">
        <v>3611</v>
      </c>
      <c r="AS940" t="s">
        <v>2780</v>
      </c>
      <c r="AT940" t="s">
        <v>57</v>
      </c>
      <c r="AU940" t="s">
        <v>3574</v>
      </c>
      <c r="AV940" t="s">
        <v>3575</v>
      </c>
      <c r="AW940" t="s">
        <v>206</v>
      </c>
      <c r="AX940" t="s">
        <v>68</v>
      </c>
      <c r="AY940" t="s">
        <v>3661</v>
      </c>
      <c r="AZ940" t="s">
        <v>3311</v>
      </c>
      <c r="BA940" t="s">
        <v>206</v>
      </c>
      <c r="BB940" t="s">
        <v>67</v>
      </c>
      <c r="BC940" t="s">
        <v>6522</v>
      </c>
      <c r="BD940" t="s">
        <v>9977</v>
      </c>
      <c r="BE940" t="s">
        <v>2820</v>
      </c>
      <c r="BF940" t="s">
        <v>3301</v>
      </c>
      <c r="BG940" t="s">
        <v>2844</v>
      </c>
      <c r="BH940" t="s">
        <v>3301</v>
      </c>
      <c r="BI940" t="s">
        <v>89</v>
      </c>
      <c r="BJ940" t="s">
        <v>2912</v>
      </c>
      <c r="BK940">
        <v>45111</v>
      </c>
      <c r="BL940">
        <v>45111</v>
      </c>
      <c r="BM940">
        <v>45294</v>
      </c>
      <c r="BN940">
        <v>45294</v>
      </c>
      <c r="BO940">
        <v>0</v>
      </c>
      <c r="BP940" t="s">
        <v>2859</v>
      </c>
      <c r="BQ940" t="s">
        <v>3301</v>
      </c>
      <c r="BR940" t="s">
        <v>2870</v>
      </c>
      <c r="BS940" t="s">
        <v>3301</v>
      </c>
      <c r="BT940" t="s">
        <v>2426</v>
      </c>
      <c r="BU940" t="s">
        <v>3630</v>
      </c>
      <c r="BV940" t="s">
        <v>3301</v>
      </c>
      <c r="BW940" s="96">
        <v>76000</v>
      </c>
      <c r="BX940" s="96">
        <v>76000</v>
      </c>
      <c r="BY940" s="96">
        <v>76000</v>
      </c>
      <c r="BZ940" s="96">
        <v>0</v>
      </c>
      <c r="CA940" s="96">
        <v>0</v>
      </c>
      <c r="CB940" s="96">
        <v>0</v>
      </c>
      <c r="CC940" s="96">
        <v>0</v>
      </c>
      <c r="CD940" s="96">
        <v>76000</v>
      </c>
      <c r="CE940" s="96">
        <v>0</v>
      </c>
      <c r="CF940" t="s">
        <v>3301</v>
      </c>
      <c r="CG940" t="s">
        <v>3301</v>
      </c>
      <c r="CH940" s="96">
        <v>0</v>
      </c>
      <c r="CI940" t="s">
        <v>3301</v>
      </c>
      <c r="CJ940" t="s">
        <v>3301</v>
      </c>
      <c r="CK940" s="96">
        <v>0</v>
      </c>
      <c r="CL940" t="s">
        <v>3314</v>
      </c>
      <c r="CM940" t="s">
        <v>9868</v>
      </c>
      <c r="CN940">
        <v>45743</v>
      </c>
      <c r="CO940" t="s">
        <v>2449</v>
      </c>
      <c r="CQ940" s="20">
        <v>45659</v>
      </c>
      <c r="CR940" s="20">
        <v>45659</v>
      </c>
      <c r="DR940" t="s">
        <v>2433</v>
      </c>
      <c r="DS940" t="s">
        <v>3301</v>
      </c>
      <c r="EB940" s="96">
        <v>76000</v>
      </c>
      <c r="EC940" s="96">
        <v>64445</v>
      </c>
      <c r="FC940" t="s">
        <v>10604</v>
      </c>
      <c r="FD940" t="s">
        <v>3314</v>
      </c>
      <c r="FE940">
        <v>127124</v>
      </c>
      <c r="FF940" t="s">
        <v>2880</v>
      </c>
      <c r="FH940" t="s">
        <v>9978</v>
      </c>
      <c r="FI940" t="s">
        <v>3315</v>
      </c>
      <c r="FJ940" t="s">
        <v>3316</v>
      </c>
      <c r="FK940" t="s">
        <v>65</v>
      </c>
      <c r="FL940" t="s">
        <v>3317</v>
      </c>
      <c r="FM940" t="s">
        <v>592</v>
      </c>
      <c r="FN940" t="s">
        <v>3301</v>
      </c>
      <c r="FO940" t="s">
        <v>3301</v>
      </c>
      <c r="FP940">
        <v>5</v>
      </c>
      <c r="FQ940">
        <v>1</v>
      </c>
      <c r="FR940" t="s">
        <v>3318</v>
      </c>
      <c r="FS940">
        <v>0</v>
      </c>
      <c r="FT940">
        <v>0</v>
      </c>
      <c r="FU940" t="s">
        <v>2449</v>
      </c>
      <c r="FV940" t="s">
        <v>3404</v>
      </c>
      <c r="FW940" s="96">
        <v>4503053.2</v>
      </c>
      <c r="FX940" s="96">
        <v>4503053.2</v>
      </c>
      <c r="FY940" s="96">
        <v>4503053.2</v>
      </c>
      <c r="FZ940" s="96">
        <v>0</v>
      </c>
      <c r="GA940" s="96">
        <v>0</v>
      </c>
      <c r="GB940" s="96">
        <v>0</v>
      </c>
      <c r="GC940" s="96">
        <v>0</v>
      </c>
      <c r="GD940" s="96">
        <v>4503053.2</v>
      </c>
      <c r="GE940" s="96">
        <v>0</v>
      </c>
      <c r="GF940" s="96">
        <v>0</v>
      </c>
      <c r="GG940" s="96">
        <v>0</v>
      </c>
      <c r="GH940" s="96">
        <v>0</v>
      </c>
      <c r="GI940" s="96">
        <v>0</v>
      </c>
      <c r="GJ940">
        <v>45659</v>
      </c>
      <c r="GK940" s="5" t="s">
        <v>3116</v>
      </c>
      <c r="GL940">
        <v>45659</v>
      </c>
      <c r="GM940" s="96">
        <v>76000</v>
      </c>
      <c r="GN940" s="96">
        <v>64445</v>
      </c>
      <c r="GO940" s="96">
        <v>11555</v>
      </c>
      <c r="GP940" s="5">
        <v>0.84796052631578944</v>
      </c>
      <c r="GQ940" s="96">
        <v>4503053.2</v>
      </c>
      <c r="GR940" s="96">
        <v>3818411.3615000001</v>
      </c>
      <c r="GS940" s="96">
        <v>684641.83850000007</v>
      </c>
      <c r="GT940" t="s">
        <v>3116</v>
      </c>
      <c r="GU940" t="s">
        <v>3116</v>
      </c>
      <c r="GV940" t="s">
        <v>3116</v>
      </c>
      <c r="GW940" t="s">
        <v>3116</v>
      </c>
      <c r="GX940" t="s">
        <v>3116</v>
      </c>
      <c r="GY940" t="s">
        <v>1143</v>
      </c>
      <c r="GZ940" t="s">
        <v>3620</v>
      </c>
      <c r="HA940" t="s">
        <v>2427</v>
      </c>
      <c r="HB940" t="s">
        <v>3301</v>
      </c>
      <c r="HC940" t="s">
        <v>3621</v>
      </c>
      <c r="HD940" t="s">
        <v>3622</v>
      </c>
      <c r="HF940" t="s">
        <v>2427</v>
      </c>
      <c r="HG940" t="s">
        <v>2426</v>
      </c>
      <c r="HH940" t="s">
        <v>3301</v>
      </c>
      <c r="HI940" t="s">
        <v>3301</v>
      </c>
      <c r="HL940" t="s">
        <v>3301</v>
      </c>
      <c r="HM940">
        <v>2</v>
      </c>
      <c r="HN940">
        <v>5</v>
      </c>
      <c r="HO940">
        <v>5</v>
      </c>
      <c r="HP940" t="s">
        <v>9979</v>
      </c>
      <c r="HQ940">
        <v>1025</v>
      </c>
      <c r="HR940">
        <v>1</v>
      </c>
      <c r="HS940">
        <v>1</v>
      </c>
    </row>
    <row r="941" spans="1:227" ht="15" customHeight="1" x14ac:dyDescent="0.25">
      <c r="A941">
        <v>1026</v>
      </c>
      <c r="B941">
        <v>45391</v>
      </c>
      <c r="C941" t="s">
        <v>9863</v>
      </c>
      <c r="D941" t="s">
        <v>1150</v>
      </c>
      <c r="E941" t="s">
        <v>2426</v>
      </c>
      <c r="F941" t="s">
        <v>3474</v>
      </c>
      <c r="G941" t="s">
        <v>3301</v>
      </c>
      <c r="H941" t="s">
        <v>3301</v>
      </c>
      <c r="I941" t="s">
        <v>3301</v>
      </c>
      <c r="J941" t="s">
        <v>2430</v>
      </c>
      <c r="K941" t="s">
        <v>3301</v>
      </c>
      <c r="L941" t="s">
        <v>2883</v>
      </c>
      <c r="M941" t="s">
        <v>3301</v>
      </c>
      <c r="N941" t="s">
        <v>1151</v>
      </c>
      <c r="O941" t="s">
        <v>1151</v>
      </c>
      <c r="P941" t="s">
        <v>1151</v>
      </c>
      <c r="Q941" t="s">
        <v>10369</v>
      </c>
      <c r="R941" t="s">
        <v>3344</v>
      </c>
      <c r="S941" t="s">
        <v>55</v>
      </c>
      <c r="T941" t="s">
        <v>3301</v>
      </c>
      <c r="U941" t="s">
        <v>269</v>
      </c>
      <c r="V941" t="s">
        <v>3301</v>
      </c>
      <c r="W941" t="s">
        <v>2438</v>
      </c>
      <c r="X941">
        <v>1</v>
      </c>
      <c r="Y941" t="s">
        <v>740</v>
      </c>
      <c r="Z941" t="s">
        <v>645</v>
      </c>
      <c r="AA941" t="s">
        <v>3301</v>
      </c>
      <c r="AB941" t="s">
        <v>3301</v>
      </c>
      <c r="AC941" t="s">
        <v>3301</v>
      </c>
      <c r="AD941" t="s">
        <v>3301</v>
      </c>
      <c r="AE941" t="s">
        <v>2424</v>
      </c>
      <c r="AF941" t="s">
        <v>2426</v>
      </c>
      <c r="AG941" t="s">
        <v>3610</v>
      </c>
      <c r="AH941" t="s">
        <v>3301</v>
      </c>
      <c r="AI941" t="s">
        <v>645</v>
      </c>
      <c r="AJ941" t="s">
        <v>3610</v>
      </c>
      <c r="AK941" t="s">
        <v>3301</v>
      </c>
      <c r="AL941" t="s">
        <v>645</v>
      </c>
      <c r="AM941" t="s">
        <v>161</v>
      </c>
      <c r="AN941" t="s">
        <v>3610</v>
      </c>
      <c r="AO941" t="s">
        <v>3301</v>
      </c>
      <c r="AP941" t="s">
        <v>645</v>
      </c>
      <c r="AQ941" t="s">
        <v>3301</v>
      </c>
      <c r="AR941" t="s">
        <v>3611</v>
      </c>
      <c r="AS941" t="s">
        <v>2780</v>
      </c>
      <c r="AT941" t="s">
        <v>57</v>
      </c>
      <c r="AU941" t="s">
        <v>3359</v>
      </c>
      <c r="AV941" t="s">
        <v>3612</v>
      </c>
      <c r="AW941" t="s">
        <v>3613</v>
      </c>
      <c r="AX941" t="s">
        <v>191</v>
      </c>
      <c r="AY941" t="s">
        <v>3614</v>
      </c>
      <c r="AZ941" t="s">
        <v>3311</v>
      </c>
      <c r="BA941" t="s">
        <v>3615</v>
      </c>
      <c r="BB941" t="s">
        <v>270</v>
      </c>
      <c r="BC941" t="s">
        <v>3682</v>
      </c>
      <c r="BD941" t="s">
        <v>9980</v>
      </c>
      <c r="BE941" t="s">
        <v>2842</v>
      </c>
      <c r="BF941" t="s">
        <v>3301</v>
      </c>
      <c r="BG941" t="s">
        <v>2820</v>
      </c>
      <c r="BH941" t="s">
        <v>3301</v>
      </c>
      <c r="BI941" t="s">
        <v>56</v>
      </c>
      <c r="BJ941" t="s">
        <v>56</v>
      </c>
      <c r="BK941">
        <v>44986</v>
      </c>
      <c r="BL941">
        <v>44986</v>
      </c>
      <c r="BM941">
        <v>46752</v>
      </c>
      <c r="BN941">
        <v>46752</v>
      </c>
      <c r="BO941">
        <v>0</v>
      </c>
      <c r="BP941" t="s">
        <v>2859</v>
      </c>
      <c r="BQ941" t="s">
        <v>3301</v>
      </c>
      <c r="BR941" t="s">
        <v>2870</v>
      </c>
      <c r="BS941" t="s">
        <v>3301</v>
      </c>
      <c r="BT941" t="s">
        <v>2426</v>
      </c>
      <c r="BU941" t="s">
        <v>3630</v>
      </c>
      <c r="BV941" t="s">
        <v>3301</v>
      </c>
      <c r="BW941" s="96">
        <v>3782857</v>
      </c>
      <c r="BX941" s="96">
        <v>3782857</v>
      </c>
      <c r="BY941" s="96">
        <v>3782857</v>
      </c>
      <c r="BZ941" s="96">
        <v>0</v>
      </c>
      <c r="CA941" s="96">
        <v>0</v>
      </c>
      <c r="CB941" s="96">
        <v>0</v>
      </c>
      <c r="CC941" s="96">
        <v>0</v>
      </c>
      <c r="CD941" s="96">
        <v>3782857</v>
      </c>
      <c r="CE941" s="96">
        <v>0</v>
      </c>
      <c r="CF941" t="s">
        <v>3301</v>
      </c>
      <c r="CG941" t="s">
        <v>3301</v>
      </c>
      <c r="CH941" s="96">
        <v>0</v>
      </c>
      <c r="CI941" t="s">
        <v>3301</v>
      </c>
      <c r="CJ941" t="s">
        <v>3301</v>
      </c>
      <c r="CK941" s="96">
        <v>0</v>
      </c>
      <c r="CL941" t="s">
        <v>3314</v>
      </c>
      <c r="CM941" t="s">
        <v>9868</v>
      </c>
      <c r="CN941">
        <v>45743</v>
      </c>
      <c r="CO941" t="s">
        <v>2438</v>
      </c>
      <c r="CQ941" s="20">
        <v>46752</v>
      </c>
      <c r="CR941" s="20">
        <v>46752</v>
      </c>
      <c r="DR941" t="s">
        <v>2433</v>
      </c>
      <c r="DS941" t="s">
        <v>3301</v>
      </c>
      <c r="EB941" s="96">
        <v>3782857</v>
      </c>
      <c r="EC941" s="96">
        <v>3379661</v>
      </c>
      <c r="FC941" t="s">
        <v>3314</v>
      </c>
      <c r="FD941" t="s">
        <v>3314</v>
      </c>
      <c r="FE941">
        <v>134169</v>
      </c>
      <c r="FF941" t="s">
        <v>2883</v>
      </c>
      <c r="FH941" t="s">
        <v>9981</v>
      </c>
      <c r="FI941" t="s">
        <v>3315</v>
      </c>
      <c r="FJ941" t="s">
        <v>4501</v>
      </c>
      <c r="FK941" t="s">
        <v>65</v>
      </c>
      <c r="FL941" t="s">
        <v>3317</v>
      </c>
      <c r="FM941" t="s">
        <v>592</v>
      </c>
      <c r="FN941" t="s">
        <v>3301</v>
      </c>
      <c r="FO941" t="s">
        <v>3301</v>
      </c>
      <c r="FP941">
        <v>57</v>
      </c>
      <c r="FQ941">
        <v>4</v>
      </c>
      <c r="FR941" t="s">
        <v>3318</v>
      </c>
      <c r="FS941">
        <v>135</v>
      </c>
      <c r="FT941">
        <v>135</v>
      </c>
      <c r="FU941" t="s">
        <v>2438</v>
      </c>
      <c r="FV941" t="s">
        <v>3315</v>
      </c>
      <c r="FW941" s="96">
        <v>224136925.24990001</v>
      </c>
      <c r="FX941" s="96">
        <v>224136925.24990001</v>
      </c>
      <c r="FY941" s="96">
        <v>224136925.24990001</v>
      </c>
      <c r="FZ941" s="96">
        <v>0</v>
      </c>
      <c r="GA941" s="96">
        <v>0</v>
      </c>
      <c r="GB941" s="96">
        <v>0</v>
      </c>
      <c r="GC941" s="96">
        <v>0</v>
      </c>
      <c r="GD941" s="96">
        <v>224136925.24990001</v>
      </c>
      <c r="GE941" s="96">
        <v>0</v>
      </c>
      <c r="GF941" s="96">
        <v>0</v>
      </c>
      <c r="GG941" s="96">
        <v>0</v>
      </c>
      <c r="GH941" s="96">
        <v>0</v>
      </c>
      <c r="GI941" s="96">
        <v>0</v>
      </c>
      <c r="GJ941">
        <v>46752</v>
      </c>
      <c r="GK941" s="5" t="s">
        <v>3116</v>
      </c>
      <c r="GL941">
        <v>46752</v>
      </c>
      <c r="GM941" s="96">
        <v>3782857</v>
      </c>
      <c r="GN941" s="96">
        <v>3379661</v>
      </c>
      <c r="GO941" s="96">
        <v>403196</v>
      </c>
      <c r="GP941" s="5">
        <v>0.8934149506576643</v>
      </c>
      <c r="GQ941" s="96">
        <v>224136925.24990001</v>
      </c>
      <c r="GR941" s="96">
        <v>200247280.01270002</v>
      </c>
      <c r="GS941" s="96">
        <v>23889645.237199999</v>
      </c>
      <c r="GT941" t="s">
        <v>3116</v>
      </c>
      <c r="GU941" t="s">
        <v>3116</v>
      </c>
      <c r="GV941" t="s">
        <v>3116</v>
      </c>
      <c r="GW941" t="s">
        <v>3116</v>
      </c>
      <c r="GX941" t="s">
        <v>3116</v>
      </c>
      <c r="GY941" t="s">
        <v>645</v>
      </c>
      <c r="GZ941" t="s">
        <v>3620</v>
      </c>
      <c r="HA941" t="s">
        <v>2427</v>
      </c>
      <c r="HB941" t="s">
        <v>3301</v>
      </c>
      <c r="HC941" t="s">
        <v>3621</v>
      </c>
      <c r="HD941" t="s">
        <v>3622</v>
      </c>
      <c r="HF941" t="s">
        <v>2427</v>
      </c>
      <c r="HG941" t="s">
        <v>2427</v>
      </c>
      <c r="HH941" t="s">
        <v>3301</v>
      </c>
      <c r="HI941" t="s">
        <v>3301</v>
      </c>
      <c r="HL941" t="s">
        <v>3301</v>
      </c>
      <c r="HM941">
        <v>2</v>
      </c>
      <c r="HN941">
        <v>5</v>
      </c>
      <c r="HO941">
        <v>5</v>
      </c>
      <c r="HP941" t="s">
        <v>8441</v>
      </c>
      <c r="HQ941">
        <v>1026</v>
      </c>
      <c r="HR941">
        <v>1</v>
      </c>
      <c r="HS941">
        <v>1</v>
      </c>
    </row>
    <row r="942" spans="1:227" ht="15" customHeight="1" x14ac:dyDescent="0.25">
      <c r="A942">
        <v>1027</v>
      </c>
      <c r="B942">
        <v>45391</v>
      </c>
      <c r="C942" t="s">
        <v>9863</v>
      </c>
      <c r="D942" t="s">
        <v>1152</v>
      </c>
      <c r="E942" t="s">
        <v>2426</v>
      </c>
      <c r="F942" t="s">
        <v>3474</v>
      </c>
      <c r="G942" t="s">
        <v>3301</v>
      </c>
      <c r="H942" t="s">
        <v>3301</v>
      </c>
      <c r="I942" t="s">
        <v>3301</v>
      </c>
      <c r="J942" t="s">
        <v>2430</v>
      </c>
      <c r="K942" t="s">
        <v>3301</v>
      </c>
      <c r="L942" t="s">
        <v>2883</v>
      </c>
      <c r="M942" t="s">
        <v>3301</v>
      </c>
      <c r="N942" t="s">
        <v>1153</v>
      </c>
      <c r="O942" t="s">
        <v>1153</v>
      </c>
      <c r="P942" t="s">
        <v>1153</v>
      </c>
      <c r="Q942" t="s">
        <v>10368</v>
      </c>
      <c r="R942" t="s">
        <v>3327</v>
      </c>
      <c r="S942" t="s">
        <v>128</v>
      </c>
      <c r="T942" t="s">
        <v>3301</v>
      </c>
      <c r="U942" t="s">
        <v>65</v>
      </c>
      <c r="V942" t="s">
        <v>3301</v>
      </c>
      <c r="W942" t="s">
        <v>2438</v>
      </c>
      <c r="X942">
        <v>1</v>
      </c>
      <c r="Y942" t="s">
        <v>740</v>
      </c>
      <c r="Z942" t="s">
        <v>682</v>
      </c>
      <c r="AA942" t="s">
        <v>3301</v>
      </c>
      <c r="AB942" t="s">
        <v>3301</v>
      </c>
      <c r="AC942" t="s">
        <v>3301</v>
      </c>
      <c r="AD942" t="s">
        <v>3301</v>
      </c>
      <c r="AE942" t="s">
        <v>2424</v>
      </c>
      <c r="AF942" t="s">
        <v>2426</v>
      </c>
      <c r="AG942" t="s">
        <v>3610</v>
      </c>
      <c r="AH942" t="s">
        <v>3301</v>
      </c>
      <c r="AI942" t="s">
        <v>1256</v>
      </c>
      <c r="AJ942" t="s">
        <v>4028</v>
      </c>
      <c r="AK942" t="s">
        <v>3301</v>
      </c>
      <c r="AL942" t="s">
        <v>2460</v>
      </c>
      <c r="AM942" t="s">
        <v>161</v>
      </c>
      <c r="AN942" t="s">
        <v>4028</v>
      </c>
      <c r="AO942" t="s">
        <v>3301</v>
      </c>
      <c r="AP942" t="s">
        <v>2460</v>
      </c>
      <c r="AQ942" t="s">
        <v>3301</v>
      </c>
      <c r="AR942" t="s">
        <v>3611</v>
      </c>
      <c r="AS942" t="s">
        <v>2780</v>
      </c>
      <c r="AT942" t="s">
        <v>90</v>
      </c>
      <c r="AU942" t="s">
        <v>3448</v>
      </c>
      <c r="AV942" t="s">
        <v>3805</v>
      </c>
      <c r="AW942" t="s">
        <v>3309</v>
      </c>
      <c r="AX942" t="s">
        <v>92</v>
      </c>
      <c r="AY942" t="s">
        <v>3806</v>
      </c>
      <c r="AZ942" t="s">
        <v>3311</v>
      </c>
      <c r="BA942" t="s">
        <v>206</v>
      </c>
      <c r="BB942" t="s">
        <v>245</v>
      </c>
      <c r="BC942" t="s">
        <v>8060</v>
      </c>
      <c r="BD942" t="s">
        <v>9982</v>
      </c>
      <c r="BE942" t="s">
        <v>2844</v>
      </c>
      <c r="BF942" t="s">
        <v>3301</v>
      </c>
      <c r="BG942" t="s">
        <v>65</v>
      </c>
      <c r="BH942" t="s">
        <v>3301</v>
      </c>
      <c r="BI942" t="s">
        <v>89</v>
      </c>
      <c r="BJ942" t="s">
        <v>3006</v>
      </c>
      <c r="BK942">
        <v>44927</v>
      </c>
      <c r="BL942">
        <v>44927</v>
      </c>
      <c r="BM942">
        <v>46053</v>
      </c>
      <c r="BN942">
        <v>46053</v>
      </c>
      <c r="BO942">
        <v>0</v>
      </c>
      <c r="BP942" t="s">
        <v>2859</v>
      </c>
      <c r="BQ942" t="s">
        <v>3301</v>
      </c>
      <c r="BR942" t="s">
        <v>2870</v>
      </c>
      <c r="BS942" t="s">
        <v>3301</v>
      </c>
      <c r="BT942" t="s">
        <v>2426</v>
      </c>
      <c r="BU942" t="s">
        <v>3630</v>
      </c>
      <c r="BV942" t="s">
        <v>3301</v>
      </c>
      <c r="BW942" s="96">
        <v>102448</v>
      </c>
      <c r="BX942" s="96">
        <v>102448</v>
      </c>
      <c r="BY942" s="96">
        <v>102448</v>
      </c>
      <c r="BZ942" s="96">
        <v>0</v>
      </c>
      <c r="CA942" s="96">
        <v>0</v>
      </c>
      <c r="CB942" s="96">
        <v>0</v>
      </c>
      <c r="CC942" s="96">
        <v>0</v>
      </c>
      <c r="CD942" s="96">
        <v>102448</v>
      </c>
      <c r="CE942" s="96">
        <v>0</v>
      </c>
      <c r="CF942" t="s">
        <v>3301</v>
      </c>
      <c r="CG942" t="s">
        <v>3301</v>
      </c>
      <c r="CH942" s="96">
        <v>0</v>
      </c>
      <c r="CI942" t="s">
        <v>3301</v>
      </c>
      <c r="CJ942" t="s">
        <v>3301</v>
      </c>
      <c r="CK942" s="96">
        <v>0</v>
      </c>
      <c r="CL942" t="s">
        <v>3314</v>
      </c>
      <c r="CM942" t="s">
        <v>9868</v>
      </c>
      <c r="CN942">
        <v>45743</v>
      </c>
      <c r="CO942" t="s">
        <v>2438</v>
      </c>
      <c r="CQ942" s="20">
        <v>46053</v>
      </c>
      <c r="CR942" s="20">
        <v>46053</v>
      </c>
      <c r="DR942" t="s">
        <v>2433</v>
      </c>
      <c r="DS942" t="s">
        <v>3301</v>
      </c>
      <c r="EB942" s="96">
        <v>102448</v>
      </c>
      <c r="EC942" s="96">
        <v>53724</v>
      </c>
      <c r="FC942" t="s">
        <v>10605</v>
      </c>
      <c r="FD942" t="s">
        <v>3314</v>
      </c>
      <c r="FE942">
        <v>138700</v>
      </c>
      <c r="FF942" t="s">
        <v>2883</v>
      </c>
      <c r="FH942" t="s">
        <v>9983</v>
      </c>
      <c r="FI942" t="s">
        <v>3315</v>
      </c>
      <c r="FJ942" t="s">
        <v>3634</v>
      </c>
      <c r="FK942" t="s">
        <v>65</v>
      </c>
      <c r="FL942" t="s">
        <v>3317</v>
      </c>
      <c r="FM942" t="s">
        <v>592</v>
      </c>
      <c r="FN942" t="s">
        <v>3301</v>
      </c>
      <c r="FO942" t="s">
        <v>3301</v>
      </c>
      <c r="FP942">
        <v>36</v>
      </c>
      <c r="FQ942">
        <v>3</v>
      </c>
      <c r="FR942" t="s">
        <v>3318</v>
      </c>
      <c r="FS942">
        <v>35.142857142857146</v>
      </c>
      <c r="FT942">
        <v>35.142857142857146</v>
      </c>
      <c r="FU942" t="s">
        <v>2438</v>
      </c>
      <c r="FV942" t="s">
        <v>3315</v>
      </c>
      <c r="FW942" s="96">
        <v>6070115.7136000004</v>
      </c>
      <c r="FX942" s="96">
        <v>6070115.7136000004</v>
      </c>
      <c r="FY942" s="96">
        <v>6070115.7136000004</v>
      </c>
      <c r="FZ942" s="96">
        <v>0</v>
      </c>
      <c r="GA942" s="96">
        <v>0</v>
      </c>
      <c r="GB942" s="96">
        <v>0</v>
      </c>
      <c r="GC942" s="96">
        <v>0</v>
      </c>
      <c r="GD942" s="96">
        <v>6070115.7136000004</v>
      </c>
      <c r="GE942" s="96">
        <v>0</v>
      </c>
      <c r="GF942" s="96">
        <v>0</v>
      </c>
      <c r="GG942" s="96">
        <v>0</v>
      </c>
      <c r="GH942" s="96">
        <v>0</v>
      </c>
      <c r="GI942" s="96">
        <v>0</v>
      </c>
      <c r="GJ942">
        <v>46053</v>
      </c>
      <c r="GK942" s="5" t="s">
        <v>3116</v>
      </c>
      <c r="GL942">
        <v>46053</v>
      </c>
      <c r="GM942" s="96">
        <v>102448</v>
      </c>
      <c r="GN942" s="96">
        <v>53724</v>
      </c>
      <c r="GO942" s="96">
        <v>48724</v>
      </c>
      <c r="GP942" s="5">
        <v>0.52440262377010771</v>
      </c>
      <c r="GQ942" s="96">
        <v>6070115.7136000004</v>
      </c>
      <c r="GR942" s="96">
        <v>3183184.6068000002</v>
      </c>
      <c r="GS942" s="96">
        <v>2886931.1068000002</v>
      </c>
      <c r="GT942" t="s">
        <v>3116</v>
      </c>
      <c r="GU942" t="s">
        <v>3116</v>
      </c>
      <c r="GV942" t="s">
        <v>3116</v>
      </c>
      <c r="GW942" t="s">
        <v>3116</v>
      </c>
      <c r="GX942" t="s">
        <v>3116</v>
      </c>
      <c r="GY942" t="s">
        <v>682</v>
      </c>
      <c r="GZ942" t="s">
        <v>3620</v>
      </c>
      <c r="HA942" t="s">
        <v>2427</v>
      </c>
      <c r="HB942" t="s">
        <v>3301</v>
      </c>
      <c r="HC942" t="s">
        <v>3621</v>
      </c>
      <c r="HD942" t="s">
        <v>3622</v>
      </c>
      <c r="HF942" t="s">
        <v>2427</v>
      </c>
      <c r="HG942" t="s">
        <v>2427</v>
      </c>
      <c r="HH942" t="s">
        <v>3301</v>
      </c>
      <c r="HI942" t="s">
        <v>3301</v>
      </c>
      <c r="HL942" t="s">
        <v>3301</v>
      </c>
      <c r="HM942">
        <v>2</v>
      </c>
      <c r="HN942">
        <v>5</v>
      </c>
      <c r="HO942">
        <v>5</v>
      </c>
      <c r="HP942" t="s">
        <v>9984</v>
      </c>
      <c r="HQ942">
        <v>1027</v>
      </c>
      <c r="HR942">
        <v>1</v>
      </c>
      <c r="HS942">
        <v>1</v>
      </c>
    </row>
    <row r="943" spans="1:227" ht="15" customHeight="1" x14ac:dyDescent="0.25">
      <c r="A943">
        <v>1028</v>
      </c>
      <c r="B943">
        <v>45391</v>
      </c>
      <c r="C943" t="s">
        <v>9863</v>
      </c>
      <c r="D943" t="s">
        <v>1157</v>
      </c>
      <c r="E943" t="s">
        <v>2426</v>
      </c>
      <c r="F943" t="s">
        <v>10606</v>
      </c>
      <c r="G943" t="s">
        <v>3301</v>
      </c>
      <c r="H943" t="s">
        <v>3301</v>
      </c>
      <c r="I943" t="s">
        <v>3301</v>
      </c>
      <c r="J943" t="s">
        <v>2430</v>
      </c>
      <c r="K943" t="s">
        <v>3301</v>
      </c>
      <c r="L943" t="s">
        <v>2883</v>
      </c>
      <c r="M943" t="s">
        <v>3301</v>
      </c>
      <c r="N943" t="s">
        <v>1158</v>
      </c>
      <c r="O943" t="s">
        <v>1158</v>
      </c>
      <c r="P943" t="s">
        <v>1158</v>
      </c>
      <c r="Q943" t="s">
        <v>10365</v>
      </c>
      <c r="R943" t="s">
        <v>10365</v>
      </c>
      <c r="S943" t="s">
        <v>199</v>
      </c>
      <c r="T943" t="s">
        <v>3301</v>
      </c>
      <c r="U943" t="s">
        <v>65</v>
      </c>
      <c r="V943" t="s">
        <v>3301</v>
      </c>
      <c r="W943" t="s">
        <v>2438</v>
      </c>
      <c r="X943">
        <v>1</v>
      </c>
      <c r="Y943" t="s">
        <v>740</v>
      </c>
      <c r="Z943" t="s">
        <v>682</v>
      </c>
      <c r="AA943" t="s">
        <v>3301</v>
      </c>
      <c r="AB943" t="s">
        <v>3301</v>
      </c>
      <c r="AC943" t="s">
        <v>3301</v>
      </c>
      <c r="AD943" t="s">
        <v>3301</v>
      </c>
      <c r="AE943" t="s">
        <v>2424</v>
      </c>
      <c r="AF943" t="s">
        <v>2426</v>
      </c>
      <c r="AG943" t="s">
        <v>3610</v>
      </c>
      <c r="AH943" t="s">
        <v>3301</v>
      </c>
      <c r="AI943" t="s">
        <v>1256</v>
      </c>
      <c r="AJ943" t="s">
        <v>3304</v>
      </c>
      <c r="AK943" t="s">
        <v>3301</v>
      </c>
      <c r="AL943" t="s">
        <v>2715</v>
      </c>
      <c r="AM943" t="s">
        <v>161</v>
      </c>
      <c r="AN943" t="s">
        <v>3304</v>
      </c>
      <c r="AO943" t="s">
        <v>3301</v>
      </c>
      <c r="AP943" t="s">
        <v>2715</v>
      </c>
      <c r="AQ943" t="s">
        <v>3301</v>
      </c>
      <c r="AR943" t="s">
        <v>3611</v>
      </c>
      <c r="AS943" t="s">
        <v>2780</v>
      </c>
      <c r="AT943" t="s">
        <v>66</v>
      </c>
      <c r="AU943" t="s">
        <v>3407</v>
      </c>
      <c r="AV943" t="s">
        <v>3408</v>
      </c>
      <c r="AW943" t="s">
        <v>3309</v>
      </c>
      <c r="AX943" t="s">
        <v>92</v>
      </c>
      <c r="AY943" t="s">
        <v>6311</v>
      </c>
      <c r="AZ943" t="s">
        <v>3311</v>
      </c>
      <c r="BA943" t="s">
        <v>3312</v>
      </c>
      <c r="BB943" t="s">
        <v>295</v>
      </c>
      <c r="BC943" t="s">
        <v>8261</v>
      </c>
      <c r="BD943" t="s">
        <v>2839</v>
      </c>
      <c r="BE943" t="s">
        <v>2839</v>
      </c>
      <c r="BF943" t="s">
        <v>3301</v>
      </c>
      <c r="BG943" t="s">
        <v>65</v>
      </c>
      <c r="BH943" t="s">
        <v>3301</v>
      </c>
      <c r="BI943" t="s">
        <v>56</v>
      </c>
      <c r="BJ943" t="s">
        <v>56</v>
      </c>
      <c r="BK943">
        <v>44927</v>
      </c>
      <c r="BL943">
        <v>44927</v>
      </c>
      <c r="BM943">
        <v>46299</v>
      </c>
      <c r="BN943">
        <v>46299</v>
      </c>
      <c r="BO943">
        <v>0</v>
      </c>
      <c r="BP943" t="s">
        <v>2859</v>
      </c>
      <c r="BQ943" t="s">
        <v>3301</v>
      </c>
      <c r="BR943" t="s">
        <v>2870</v>
      </c>
      <c r="BS943" t="s">
        <v>3301</v>
      </c>
      <c r="BT943" t="s">
        <v>2426</v>
      </c>
      <c r="BU943" t="s">
        <v>3630</v>
      </c>
      <c r="BV943" t="s">
        <v>3301</v>
      </c>
      <c r="BW943" s="96">
        <v>148566</v>
      </c>
      <c r="BX943" s="96">
        <v>148566</v>
      </c>
      <c r="BY943" s="96">
        <v>148566</v>
      </c>
      <c r="BZ943" s="96">
        <v>0</v>
      </c>
      <c r="CA943" s="96">
        <v>0</v>
      </c>
      <c r="CB943" s="96">
        <v>0</v>
      </c>
      <c r="CC943" s="96">
        <v>0</v>
      </c>
      <c r="CD943" s="96">
        <v>148566</v>
      </c>
      <c r="CE943" s="96">
        <v>0</v>
      </c>
      <c r="CF943" t="s">
        <v>3301</v>
      </c>
      <c r="CG943" t="s">
        <v>3301</v>
      </c>
      <c r="CH943" s="96">
        <v>0</v>
      </c>
      <c r="CI943" t="s">
        <v>3301</v>
      </c>
      <c r="CJ943" t="s">
        <v>3301</v>
      </c>
      <c r="CK943" s="96">
        <v>0</v>
      </c>
      <c r="CL943" t="s">
        <v>3314</v>
      </c>
      <c r="CM943" t="s">
        <v>9868</v>
      </c>
      <c r="CN943">
        <v>45743</v>
      </c>
      <c r="CO943" t="s">
        <v>2438</v>
      </c>
      <c r="CQ943" s="20">
        <v>46299</v>
      </c>
      <c r="CR943" s="20">
        <v>46299</v>
      </c>
      <c r="DR943" t="s">
        <v>2433</v>
      </c>
      <c r="DS943" t="s">
        <v>3301</v>
      </c>
      <c r="EB943" s="96">
        <v>148566</v>
      </c>
      <c r="EC943" s="96">
        <v>87536</v>
      </c>
      <c r="FC943" t="s">
        <v>10607</v>
      </c>
      <c r="FD943" t="s">
        <v>3314</v>
      </c>
      <c r="FE943">
        <v>138426</v>
      </c>
      <c r="FF943" t="s">
        <v>2883</v>
      </c>
      <c r="FH943" t="s">
        <v>9985</v>
      </c>
      <c r="FI943" t="s">
        <v>3315</v>
      </c>
      <c r="FJ943" t="s">
        <v>3634</v>
      </c>
      <c r="FK943" t="s">
        <v>65</v>
      </c>
      <c r="FL943" t="s">
        <v>3317</v>
      </c>
      <c r="FM943" t="s">
        <v>592</v>
      </c>
      <c r="FN943" t="s">
        <v>3301</v>
      </c>
      <c r="FO943" t="s">
        <v>3301</v>
      </c>
      <c r="FP943">
        <v>45</v>
      </c>
      <c r="FQ943">
        <v>3</v>
      </c>
      <c r="FR943" t="s">
        <v>3318</v>
      </c>
      <c r="FS943">
        <v>70.285714285714292</v>
      </c>
      <c r="FT943">
        <v>70.285714285714292</v>
      </c>
      <c r="FU943" t="s">
        <v>2438</v>
      </c>
      <c r="FV943" t="s">
        <v>3315</v>
      </c>
      <c r="FW943" s="96">
        <v>8802639.4962000009</v>
      </c>
      <c r="FX943" s="96">
        <v>8802639.4962000009</v>
      </c>
      <c r="FY943" s="96">
        <v>8802639.4962000009</v>
      </c>
      <c r="FZ943" s="96">
        <v>0</v>
      </c>
      <c r="GA943" s="96">
        <v>0</v>
      </c>
      <c r="GB943" s="96">
        <v>0</v>
      </c>
      <c r="GC943" s="96">
        <v>0</v>
      </c>
      <c r="GD943" s="96">
        <v>8802639.4962000009</v>
      </c>
      <c r="GE943" s="96">
        <v>0</v>
      </c>
      <c r="GF943" s="96">
        <v>0</v>
      </c>
      <c r="GG943" s="96">
        <v>0</v>
      </c>
      <c r="GH943" s="96">
        <v>0</v>
      </c>
      <c r="GI943" s="96">
        <v>0</v>
      </c>
      <c r="GJ943">
        <v>46299</v>
      </c>
      <c r="GK943" s="5" t="s">
        <v>3116</v>
      </c>
      <c r="GL943">
        <v>46299</v>
      </c>
      <c r="GM943" s="96">
        <v>148566</v>
      </c>
      <c r="GN943" s="96">
        <v>87536</v>
      </c>
      <c r="GO943" s="96">
        <v>61030</v>
      </c>
      <c r="GP943" s="5">
        <v>0.58920614407064875</v>
      </c>
      <c r="GQ943" s="96">
        <v>8802639.4962000009</v>
      </c>
      <c r="GR943" s="96">
        <v>5186569.2752</v>
      </c>
      <c r="GS943" s="96">
        <v>3616070.2209999999</v>
      </c>
      <c r="GT943" t="s">
        <v>3116</v>
      </c>
      <c r="GU943" t="s">
        <v>3116</v>
      </c>
      <c r="GV943" t="s">
        <v>3116</v>
      </c>
      <c r="GW943" t="s">
        <v>3116</v>
      </c>
      <c r="GX943" t="s">
        <v>3116</v>
      </c>
      <c r="GY943" t="s">
        <v>682</v>
      </c>
      <c r="GZ943" t="s">
        <v>3620</v>
      </c>
      <c r="HA943" t="s">
        <v>2427</v>
      </c>
      <c r="HB943" t="s">
        <v>3301</v>
      </c>
      <c r="HC943" t="s">
        <v>3621</v>
      </c>
      <c r="HD943" t="s">
        <v>3622</v>
      </c>
      <c r="HF943" t="s">
        <v>2427</v>
      </c>
      <c r="HG943" t="s">
        <v>2427</v>
      </c>
      <c r="HH943" t="s">
        <v>3301</v>
      </c>
      <c r="HI943" t="s">
        <v>3301</v>
      </c>
      <c r="HL943" t="s">
        <v>3301</v>
      </c>
      <c r="HM943">
        <v>2</v>
      </c>
      <c r="HN943">
        <v>5</v>
      </c>
      <c r="HO943">
        <v>5</v>
      </c>
      <c r="HP943" t="s">
        <v>9926</v>
      </c>
      <c r="HQ943">
        <v>1028</v>
      </c>
      <c r="HR943">
        <v>1</v>
      </c>
      <c r="HS943">
        <v>1</v>
      </c>
    </row>
    <row r="944" spans="1:227" ht="15" customHeight="1" x14ac:dyDescent="0.25">
      <c r="A944">
        <v>1029</v>
      </c>
      <c r="B944">
        <v>45391</v>
      </c>
      <c r="C944" t="s">
        <v>9863</v>
      </c>
      <c r="D944" t="s">
        <v>2406</v>
      </c>
      <c r="E944" t="s">
        <v>2426</v>
      </c>
      <c r="F944" t="s">
        <v>3474</v>
      </c>
      <c r="G944" t="s">
        <v>3301</v>
      </c>
      <c r="H944" t="s">
        <v>3301</v>
      </c>
      <c r="I944" t="s">
        <v>3301</v>
      </c>
      <c r="J944" t="s">
        <v>2430</v>
      </c>
      <c r="K944" t="s">
        <v>3301</v>
      </c>
      <c r="L944" t="s">
        <v>2883</v>
      </c>
      <c r="M944" t="s">
        <v>3301</v>
      </c>
      <c r="N944" t="s">
        <v>9986</v>
      </c>
      <c r="O944" t="s">
        <v>9986</v>
      </c>
      <c r="P944" t="s">
        <v>9986</v>
      </c>
      <c r="Q944" t="s">
        <v>10374</v>
      </c>
      <c r="R944" t="s">
        <v>3395</v>
      </c>
      <c r="S944" t="s">
        <v>64</v>
      </c>
      <c r="T944" t="s">
        <v>3301</v>
      </c>
      <c r="U944" t="s">
        <v>77</v>
      </c>
      <c r="V944" t="s">
        <v>3301</v>
      </c>
      <c r="W944" t="s">
        <v>2438</v>
      </c>
      <c r="X944">
        <v>1</v>
      </c>
      <c r="Y944" t="s">
        <v>609</v>
      </c>
      <c r="Z944" t="s">
        <v>609</v>
      </c>
      <c r="AA944" t="s">
        <v>3301</v>
      </c>
      <c r="AB944" t="s">
        <v>3301</v>
      </c>
      <c r="AC944" t="s">
        <v>3301</v>
      </c>
      <c r="AD944" t="s">
        <v>3301</v>
      </c>
      <c r="AE944" t="s">
        <v>2424</v>
      </c>
      <c r="AF944" t="s">
        <v>2426</v>
      </c>
      <c r="AG944" t="s">
        <v>3610</v>
      </c>
      <c r="AH944" t="s">
        <v>3301</v>
      </c>
      <c r="AI944" t="s">
        <v>690</v>
      </c>
      <c r="AJ944" t="s">
        <v>3418</v>
      </c>
      <c r="AK944" t="s">
        <v>3301</v>
      </c>
      <c r="AL944" t="s">
        <v>2537</v>
      </c>
      <c r="AM944" t="s">
        <v>161</v>
      </c>
      <c r="AN944" t="s">
        <v>3418</v>
      </c>
      <c r="AO944" t="s">
        <v>3301</v>
      </c>
      <c r="AP944" t="s">
        <v>2537</v>
      </c>
      <c r="AQ944" t="s">
        <v>3301</v>
      </c>
      <c r="AR944" t="s">
        <v>3611</v>
      </c>
      <c r="AS944" t="s">
        <v>2780</v>
      </c>
      <c r="AT944" t="s">
        <v>90</v>
      </c>
      <c r="AU944" t="s">
        <v>3448</v>
      </c>
      <c r="AV944" t="s">
        <v>3580</v>
      </c>
      <c r="AW944" t="s">
        <v>206</v>
      </c>
      <c r="AX944" t="s">
        <v>334</v>
      </c>
      <c r="AY944" t="s">
        <v>3712</v>
      </c>
      <c r="AZ944" t="s">
        <v>3349</v>
      </c>
      <c r="BA944" t="s">
        <v>206</v>
      </c>
      <c r="BB944" t="s">
        <v>224</v>
      </c>
      <c r="BC944" t="s">
        <v>5523</v>
      </c>
      <c r="BD944" t="s">
        <v>9987</v>
      </c>
      <c r="BE944" t="s">
        <v>2844</v>
      </c>
      <c r="BF944" t="s">
        <v>3301</v>
      </c>
      <c r="BG944" t="s">
        <v>65</v>
      </c>
      <c r="BH944" t="s">
        <v>3301</v>
      </c>
      <c r="BI944" t="s">
        <v>89</v>
      </c>
      <c r="BJ944" t="s">
        <v>2915</v>
      </c>
      <c r="BK944">
        <v>44927</v>
      </c>
      <c r="BL944">
        <v>44927</v>
      </c>
      <c r="BM944">
        <v>45716</v>
      </c>
      <c r="BN944">
        <v>45716</v>
      </c>
      <c r="BO944">
        <v>0</v>
      </c>
      <c r="BP944" t="s">
        <v>2859</v>
      </c>
      <c r="BQ944" t="s">
        <v>3301</v>
      </c>
      <c r="BR944" t="s">
        <v>2874</v>
      </c>
      <c r="BS944" t="s">
        <v>3301</v>
      </c>
      <c r="BT944" t="s">
        <v>2426</v>
      </c>
      <c r="BU944" t="s">
        <v>3630</v>
      </c>
      <c r="BV944" t="s">
        <v>3301</v>
      </c>
      <c r="BW944" s="96">
        <v>968895</v>
      </c>
      <c r="BX944" s="96">
        <v>968895</v>
      </c>
      <c r="BY944" s="96">
        <v>968895</v>
      </c>
      <c r="BZ944" s="96">
        <v>0</v>
      </c>
      <c r="CA944" s="96">
        <v>0</v>
      </c>
      <c r="CB944" s="96">
        <v>0</v>
      </c>
      <c r="CC944" s="96">
        <v>484447.5</v>
      </c>
      <c r="CD944" s="96">
        <v>484447.5</v>
      </c>
      <c r="CE944" s="96">
        <v>0</v>
      </c>
      <c r="CF944" t="s">
        <v>3301</v>
      </c>
      <c r="CG944" t="s">
        <v>3301</v>
      </c>
      <c r="CH944" s="96">
        <v>0</v>
      </c>
      <c r="CI944" t="s">
        <v>3301</v>
      </c>
      <c r="CJ944" t="s">
        <v>3301</v>
      </c>
      <c r="CK944" s="96">
        <v>0</v>
      </c>
      <c r="CL944" t="s">
        <v>3314</v>
      </c>
      <c r="CM944" t="s">
        <v>9868</v>
      </c>
      <c r="CN944">
        <v>45743</v>
      </c>
      <c r="CO944" t="s">
        <v>2438</v>
      </c>
      <c r="CQ944" s="20">
        <v>45716</v>
      </c>
      <c r="CR944" s="20">
        <v>45716</v>
      </c>
      <c r="DR944" t="s">
        <v>2433</v>
      </c>
      <c r="DS944" t="s">
        <v>3301</v>
      </c>
      <c r="EB944" s="96">
        <v>968895</v>
      </c>
      <c r="EC944" s="96">
        <v>394003</v>
      </c>
      <c r="FC944" t="s">
        <v>10608</v>
      </c>
      <c r="FD944" t="s">
        <v>3314</v>
      </c>
      <c r="FE944">
        <v>127057</v>
      </c>
      <c r="FF944" t="s">
        <v>2883</v>
      </c>
      <c r="FH944" t="s">
        <v>9988</v>
      </c>
      <c r="FI944" t="s">
        <v>3315</v>
      </c>
      <c r="FJ944" t="s">
        <v>3355</v>
      </c>
      <c r="FK944" t="s">
        <v>65</v>
      </c>
      <c r="FL944" t="s">
        <v>3317</v>
      </c>
      <c r="FM944" t="s">
        <v>592</v>
      </c>
      <c r="FN944" t="s">
        <v>3301</v>
      </c>
      <c r="FO944" t="s">
        <v>3301</v>
      </c>
      <c r="FP944">
        <v>25</v>
      </c>
      <c r="FQ944">
        <v>2</v>
      </c>
      <c r="FR944" t="s">
        <v>3318</v>
      </c>
      <c r="FS944">
        <v>0</v>
      </c>
      <c r="FT944">
        <v>0</v>
      </c>
      <c r="FU944" t="s">
        <v>2438</v>
      </c>
      <c r="FV944" t="s">
        <v>3315</v>
      </c>
      <c r="FW944" s="96">
        <v>57407706.976500005</v>
      </c>
      <c r="FX944" s="96">
        <v>57407706.976500005</v>
      </c>
      <c r="FY944" s="96">
        <v>57407706.976500005</v>
      </c>
      <c r="FZ944" s="96">
        <v>0</v>
      </c>
      <c r="GA944" s="96">
        <v>0</v>
      </c>
      <c r="GB944" s="96">
        <v>0</v>
      </c>
      <c r="GC944" s="96">
        <v>28703853.488250002</v>
      </c>
      <c r="GD944" s="96">
        <v>28703853.488250002</v>
      </c>
      <c r="GE944" s="96">
        <v>0</v>
      </c>
      <c r="GF944" s="96">
        <v>0</v>
      </c>
      <c r="GG944" s="96">
        <v>0</v>
      </c>
      <c r="GH944" s="96">
        <v>484447.5</v>
      </c>
      <c r="GI944" s="96">
        <v>28703853.488250002</v>
      </c>
      <c r="GJ944">
        <v>45716</v>
      </c>
      <c r="GK944" s="5" t="s">
        <v>3116</v>
      </c>
      <c r="GL944">
        <v>45716</v>
      </c>
      <c r="GM944" s="96">
        <v>968895</v>
      </c>
      <c r="GN944" s="96">
        <v>394003</v>
      </c>
      <c r="GO944" s="96">
        <v>574892</v>
      </c>
      <c r="GP944" s="5">
        <v>0.40665190758544528</v>
      </c>
      <c r="GQ944" s="96">
        <v>57407706.976500005</v>
      </c>
      <c r="GR944" s="96">
        <v>23344953.552099999</v>
      </c>
      <c r="GS944" s="96">
        <v>34062753.424400002</v>
      </c>
      <c r="GT944" t="s">
        <v>3116</v>
      </c>
      <c r="GU944" t="s">
        <v>3116</v>
      </c>
      <c r="GV944" t="s">
        <v>3116</v>
      </c>
      <c r="GW944" t="s">
        <v>3116</v>
      </c>
      <c r="GX944" t="s">
        <v>3116</v>
      </c>
      <c r="GY944" t="s">
        <v>609</v>
      </c>
      <c r="GZ944" t="s">
        <v>3620</v>
      </c>
      <c r="HA944" t="s">
        <v>2427</v>
      </c>
      <c r="HB944" t="s">
        <v>3301</v>
      </c>
      <c r="HC944" t="s">
        <v>3621</v>
      </c>
      <c r="HD944" t="s">
        <v>3622</v>
      </c>
      <c r="HF944" t="s">
        <v>2427</v>
      </c>
      <c r="HG944" t="s">
        <v>2426</v>
      </c>
      <c r="HH944" t="s">
        <v>3301</v>
      </c>
      <c r="HI944" t="s">
        <v>3301</v>
      </c>
      <c r="HL944" t="s">
        <v>3301</v>
      </c>
      <c r="HM944">
        <v>2</v>
      </c>
      <c r="HN944">
        <v>5</v>
      </c>
      <c r="HO944">
        <v>5</v>
      </c>
      <c r="HP944" t="s">
        <v>9989</v>
      </c>
      <c r="HQ944">
        <v>1029</v>
      </c>
      <c r="HR944">
        <v>1</v>
      </c>
      <c r="HS944">
        <v>1</v>
      </c>
    </row>
    <row r="945" spans="1:227" ht="15" customHeight="1" x14ac:dyDescent="0.25">
      <c r="A945">
        <v>1030</v>
      </c>
      <c r="B945">
        <v>45391</v>
      </c>
      <c r="C945" t="s">
        <v>9863</v>
      </c>
      <c r="D945" t="s">
        <v>1205</v>
      </c>
      <c r="E945" t="s">
        <v>2426</v>
      </c>
      <c r="F945" t="s">
        <v>3474</v>
      </c>
      <c r="G945" t="s">
        <v>3301</v>
      </c>
      <c r="H945" t="s">
        <v>3301</v>
      </c>
      <c r="I945" t="s">
        <v>3301</v>
      </c>
      <c r="J945" t="s">
        <v>2430</v>
      </c>
      <c r="K945" t="s">
        <v>3301</v>
      </c>
      <c r="L945" t="s">
        <v>2880</v>
      </c>
      <c r="M945" t="s">
        <v>3301</v>
      </c>
      <c r="N945" t="s">
        <v>1206</v>
      </c>
      <c r="O945" t="s">
        <v>1206</v>
      </c>
      <c r="P945" t="s">
        <v>1206</v>
      </c>
      <c r="Q945" t="s">
        <v>10365</v>
      </c>
      <c r="R945" t="s">
        <v>10365</v>
      </c>
      <c r="S945" t="s">
        <v>54</v>
      </c>
      <c r="T945" t="s">
        <v>3301</v>
      </c>
      <c r="U945" t="s">
        <v>95</v>
      </c>
      <c r="V945" t="s">
        <v>3301</v>
      </c>
      <c r="W945" t="s">
        <v>2438</v>
      </c>
      <c r="X945">
        <v>1</v>
      </c>
      <c r="Y945" t="s">
        <v>740</v>
      </c>
      <c r="Z945" t="s">
        <v>639</v>
      </c>
      <c r="AA945" t="s">
        <v>3301</v>
      </c>
      <c r="AB945" t="s">
        <v>3301</v>
      </c>
      <c r="AC945" t="s">
        <v>3301</v>
      </c>
      <c r="AD945" t="s">
        <v>3301</v>
      </c>
      <c r="AE945" t="s">
        <v>2424</v>
      </c>
      <c r="AF945" t="s">
        <v>2426</v>
      </c>
      <c r="AG945" t="s">
        <v>3610</v>
      </c>
      <c r="AH945" t="s">
        <v>3301</v>
      </c>
      <c r="AI945" t="s">
        <v>639</v>
      </c>
      <c r="AJ945" t="s">
        <v>3304</v>
      </c>
      <c r="AK945" t="s">
        <v>3301</v>
      </c>
      <c r="AL945" t="s">
        <v>2711</v>
      </c>
      <c r="AM945" t="s">
        <v>161</v>
      </c>
      <c r="AN945" t="s">
        <v>3304</v>
      </c>
      <c r="AO945" t="s">
        <v>3301</v>
      </c>
      <c r="AP945" t="s">
        <v>2711</v>
      </c>
      <c r="AQ945" t="s">
        <v>3301</v>
      </c>
      <c r="AR945" t="s">
        <v>3611</v>
      </c>
      <c r="AS945" t="s">
        <v>2780</v>
      </c>
      <c r="AT945" t="s">
        <v>57</v>
      </c>
      <c r="AU945" t="s">
        <v>3359</v>
      </c>
      <c r="AV945" t="s">
        <v>3360</v>
      </c>
      <c r="AW945" t="s">
        <v>3387</v>
      </c>
      <c r="AX945" t="s">
        <v>107</v>
      </c>
      <c r="AY945" t="s">
        <v>3361</v>
      </c>
      <c r="AZ945" t="s">
        <v>3311</v>
      </c>
      <c r="BA945" t="s">
        <v>95</v>
      </c>
      <c r="BB945" t="s">
        <v>106</v>
      </c>
      <c r="BC945" t="s">
        <v>3362</v>
      </c>
      <c r="BD945" t="s">
        <v>9990</v>
      </c>
      <c r="BE945" t="s">
        <v>2813</v>
      </c>
      <c r="BF945" t="s">
        <v>3301</v>
      </c>
      <c r="BG945" t="s">
        <v>2820</v>
      </c>
      <c r="BH945" t="s">
        <v>3301</v>
      </c>
      <c r="BI945" t="s">
        <v>56</v>
      </c>
      <c r="BJ945" t="s">
        <v>56</v>
      </c>
      <c r="BK945">
        <v>44927</v>
      </c>
      <c r="BL945">
        <v>44927</v>
      </c>
      <c r="BM945">
        <v>46752</v>
      </c>
      <c r="BN945">
        <v>46752</v>
      </c>
      <c r="BO945">
        <v>0</v>
      </c>
      <c r="BP945" t="s">
        <v>2859</v>
      </c>
      <c r="BQ945" t="s">
        <v>3301</v>
      </c>
      <c r="BR945" t="s">
        <v>2874</v>
      </c>
      <c r="BS945" t="s">
        <v>3301</v>
      </c>
      <c r="BT945" t="s">
        <v>2426</v>
      </c>
      <c r="BU945" t="s">
        <v>3630</v>
      </c>
      <c r="BV945" t="s">
        <v>3301</v>
      </c>
      <c r="BW945" s="96">
        <v>48828</v>
      </c>
      <c r="BX945" s="96">
        <v>48828</v>
      </c>
      <c r="BY945" s="96">
        <v>48828</v>
      </c>
      <c r="BZ945" s="96">
        <v>0</v>
      </c>
      <c r="CA945" s="96">
        <v>0</v>
      </c>
      <c r="CB945" s="96">
        <v>0</v>
      </c>
      <c r="CC945" s="96">
        <v>24414</v>
      </c>
      <c r="CD945" s="96">
        <v>24414</v>
      </c>
      <c r="CE945" s="96">
        <v>0</v>
      </c>
      <c r="CF945" t="s">
        <v>3301</v>
      </c>
      <c r="CG945" t="s">
        <v>3301</v>
      </c>
      <c r="CH945" s="96">
        <v>0</v>
      </c>
      <c r="CI945" t="s">
        <v>3301</v>
      </c>
      <c r="CJ945" t="s">
        <v>3301</v>
      </c>
      <c r="CK945" s="96">
        <v>0</v>
      </c>
      <c r="CL945" t="s">
        <v>3314</v>
      </c>
      <c r="CM945" t="s">
        <v>9868</v>
      </c>
      <c r="CN945">
        <v>45743</v>
      </c>
      <c r="CO945" t="s">
        <v>2438</v>
      </c>
      <c r="CQ945" s="20">
        <v>46752</v>
      </c>
      <c r="CR945" s="20">
        <v>46752</v>
      </c>
      <c r="DR945" t="s">
        <v>2433</v>
      </c>
      <c r="DS945" t="s">
        <v>3301</v>
      </c>
      <c r="EB945" s="96">
        <v>48828</v>
      </c>
      <c r="EC945" s="96">
        <v>48560</v>
      </c>
      <c r="FC945" t="s">
        <v>3314</v>
      </c>
      <c r="FD945" t="s">
        <v>3314</v>
      </c>
      <c r="FE945">
        <v>150609</v>
      </c>
      <c r="FF945" t="s">
        <v>2880</v>
      </c>
      <c r="FH945" t="s">
        <v>9991</v>
      </c>
      <c r="FI945" t="s">
        <v>3315</v>
      </c>
      <c r="FJ945" t="s">
        <v>4369</v>
      </c>
      <c r="FK945" t="s">
        <v>65</v>
      </c>
      <c r="FL945" t="s">
        <v>3317</v>
      </c>
      <c r="FM945" t="s">
        <v>592</v>
      </c>
      <c r="FN945" t="s">
        <v>3301</v>
      </c>
      <c r="FO945" t="s">
        <v>3301</v>
      </c>
      <c r="FP945">
        <v>59</v>
      </c>
      <c r="FQ945">
        <v>4</v>
      </c>
      <c r="FR945" t="s">
        <v>3318</v>
      </c>
      <c r="FS945">
        <v>135</v>
      </c>
      <c r="FT945">
        <v>135</v>
      </c>
      <c r="FU945" t="s">
        <v>2438</v>
      </c>
      <c r="FV945" t="s">
        <v>3315</v>
      </c>
      <c r="FW945" s="96">
        <v>2893093.1795999999</v>
      </c>
      <c r="FX945" s="96">
        <v>2893093.1795999999</v>
      </c>
      <c r="FY945" s="96">
        <v>2893093.1795999999</v>
      </c>
      <c r="FZ945" s="96">
        <v>0</v>
      </c>
      <c r="GA945" s="96">
        <v>0</v>
      </c>
      <c r="GB945" s="96">
        <v>0</v>
      </c>
      <c r="GC945" s="96">
        <v>1446546.5898</v>
      </c>
      <c r="GD945" s="96">
        <v>1446546.5898</v>
      </c>
      <c r="GE945" s="96">
        <v>0</v>
      </c>
      <c r="GF945" s="96">
        <v>0</v>
      </c>
      <c r="GG945" s="96">
        <v>0</v>
      </c>
      <c r="GH945" s="96">
        <v>24414</v>
      </c>
      <c r="GI945" s="96">
        <v>1446546.5898</v>
      </c>
      <c r="GJ945">
        <v>46752</v>
      </c>
      <c r="GK945" s="5" t="s">
        <v>3116</v>
      </c>
      <c r="GL945">
        <v>46752</v>
      </c>
      <c r="GM945" s="96">
        <v>48828</v>
      </c>
      <c r="GN945" s="96">
        <v>48560</v>
      </c>
      <c r="GO945" s="96">
        <v>268</v>
      </c>
      <c r="GP945" s="5">
        <v>0.99451134594904567</v>
      </c>
      <c r="GQ945" s="96">
        <v>2893093.1795999999</v>
      </c>
      <c r="GR945" s="96">
        <v>2877213.9920000001</v>
      </c>
      <c r="GS945" s="96">
        <v>15879.187600000001</v>
      </c>
      <c r="GT945" t="s">
        <v>3116</v>
      </c>
      <c r="GU945" t="s">
        <v>3116</v>
      </c>
      <c r="GV945" t="s">
        <v>3116</v>
      </c>
      <c r="GW945" t="s">
        <v>3116</v>
      </c>
      <c r="GX945" t="s">
        <v>3116</v>
      </c>
      <c r="GY945" t="s">
        <v>639</v>
      </c>
      <c r="GZ945" t="s">
        <v>3620</v>
      </c>
      <c r="HA945" t="s">
        <v>2427</v>
      </c>
      <c r="HB945" t="s">
        <v>3301</v>
      </c>
      <c r="HC945" t="s">
        <v>3621</v>
      </c>
      <c r="HD945" t="s">
        <v>3622</v>
      </c>
      <c r="HF945" t="s">
        <v>2427</v>
      </c>
      <c r="HG945" t="s">
        <v>2427</v>
      </c>
      <c r="HH945" t="s">
        <v>3301</v>
      </c>
      <c r="HI945" t="s">
        <v>3301</v>
      </c>
      <c r="HL945" t="s">
        <v>3301</v>
      </c>
      <c r="HM945">
        <v>2</v>
      </c>
      <c r="HN945">
        <v>5</v>
      </c>
      <c r="HO945">
        <v>5</v>
      </c>
      <c r="HP945" t="s">
        <v>9992</v>
      </c>
      <c r="HQ945">
        <v>1030</v>
      </c>
      <c r="HR945">
        <v>1</v>
      </c>
      <c r="HS945">
        <v>1</v>
      </c>
    </row>
    <row r="946" spans="1:227" ht="15" customHeight="1" x14ac:dyDescent="0.25">
      <c r="A946">
        <v>1031</v>
      </c>
      <c r="B946">
        <v>45391</v>
      </c>
      <c r="C946" t="s">
        <v>9863</v>
      </c>
      <c r="D946" t="s">
        <v>2105</v>
      </c>
      <c r="E946" t="s">
        <v>2426</v>
      </c>
      <c r="F946" t="s">
        <v>3474</v>
      </c>
      <c r="G946" t="s">
        <v>3301</v>
      </c>
      <c r="H946" t="s">
        <v>3301</v>
      </c>
      <c r="I946" t="s">
        <v>3301</v>
      </c>
      <c r="J946" t="s">
        <v>2430</v>
      </c>
      <c r="K946" t="s">
        <v>3301</v>
      </c>
      <c r="L946" t="s">
        <v>2881</v>
      </c>
      <c r="M946" t="s">
        <v>3301</v>
      </c>
      <c r="N946" t="s">
        <v>2106</v>
      </c>
      <c r="O946" t="s">
        <v>2106</v>
      </c>
      <c r="P946" t="s">
        <v>2106</v>
      </c>
      <c r="Q946" t="s">
        <v>10369</v>
      </c>
      <c r="R946" t="s">
        <v>3344</v>
      </c>
      <c r="S946" t="s">
        <v>55</v>
      </c>
      <c r="T946" t="s">
        <v>3301</v>
      </c>
      <c r="U946" t="s">
        <v>269</v>
      </c>
      <c r="V946" t="s">
        <v>3301</v>
      </c>
      <c r="W946" t="s">
        <v>2434</v>
      </c>
      <c r="X946">
        <v>1</v>
      </c>
      <c r="Y946" t="s">
        <v>3446</v>
      </c>
      <c r="Z946" t="s">
        <v>1649</v>
      </c>
      <c r="AA946" t="s">
        <v>3301</v>
      </c>
      <c r="AB946" t="s">
        <v>3301</v>
      </c>
      <c r="AC946" t="s">
        <v>3301</v>
      </c>
      <c r="AD946" t="s">
        <v>3301</v>
      </c>
      <c r="AE946" t="s">
        <v>2424</v>
      </c>
      <c r="AF946" t="s">
        <v>2426</v>
      </c>
      <c r="AG946" t="s">
        <v>3610</v>
      </c>
      <c r="AH946" t="s">
        <v>3301</v>
      </c>
      <c r="AI946" t="s">
        <v>631</v>
      </c>
      <c r="AJ946" t="s">
        <v>4028</v>
      </c>
      <c r="AK946" t="s">
        <v>3301</v>
      </c>
      <c r="AL946" t="s">
        <v>2494</v>
      </c>
      <c r="AM946" t="s">
        <v>161</v>
      </c>
      <c r="AN946" t="s">
        <v>4028</v>
      </c>
      <c r="AO946" t="s">
        <v>3301</v>
      </c>
      <c r="AP946" t="s">
        <v>2494</v>
      </c>
      <c r="AQ946" t="s">
        <v>3301</v>
      </c>
      <c r="AR946" t="s">
        <v>3611</v>
      </c>
      <c r="AS946" t="s">
        <v>2780</v>
      </c>
      <c r="AT946" t="s">
        <v>57</v>
      </c>
      <c r="AU946" t="s">
        <v>3359</v>
      </c>
      <c r="AV946" t="s">
        <v>3612</v>
      </c>
      <c r="AW946" t="s">
        <v>3613</v>
      </c>
      <c r="AX946" t="s">
        <v>191</v>
      </c>
      <c r="AY946" t="s">
        <v>3614</v>
      </c>
      <c r="AZ946" t="s">
        <v>3311</v>
      </c>
      <c r="BA946" t="s">
        <v>3615</v>
      </c>
      <c r="BB946" t="s">
        <v>270</v>
      </c>
      <c r="BC946" t="s">
        <v>3682</v>
      </c>
      <c r="BD946" t="s">
        <v>3683</v>
      </c>
      <c r="BE946" t="s">
        <v>2842</v>
      </c>
      <c r="BF946" t="s">
        <v>3301</v>
      </c>
      <c r="BG946" t="s">
        <v>65</v>
      </c>
      <c r="BH946" t="s">
        <v>3301</v>
      </c>
      <c r="BI946" t="s">
        <v>56</v>
      </c>
      <c r="BJ946" t="s">
        <v>56</v>
      </c>
      <c r="BK946">
        <v>44927</v>
      </c>
      <c r="BL946">
        <v>44927</v>
      </c>
      <c r="BM946">
        <v>45169</v>
      </c>
      <c r="BN946">
        <v>45169</v>
      </c>
      <c r="BO946">
        <v>0</v>
      </c>
      <c r="BP946" t="s">
        <v>2859</v>
      </c>
      <c r="BQ946" t="s">
        <v>3301</v>
      </c>
      <c r="BR946" t="s">
        <v>2870</v>
      </c>
      <c r="BS946" t="s">
        <v>3301</v>
      </c>
      <c r="BT946" t="s">
        <v>2426</v>
      </c>
      <c r="BU946" t="s">
        <v>3630</v>
      </c>
      <c r="BV946" t="s">
        <v>3301</v>
      </c>
      <c r="BW946" s="96">
        <v>635628</v>
      </c>
      <c r="BX946" s="96">
        <v>635628</v>
      </c>
      <c r="BY946" s="96">
        <v>635628</v>
      </c>
      <c r="BZ946" s="96">
        <v>0</v>
      </c>
      <c r="CA946" s="96">
        <v>0</v>
      </c>
      <c r="CB946" s="96">
        <v>0</v>
      </c>
      <c r="CC946" s="96">
        <v>0</v>
      </c>
      <c r="CD946" s="96">
        <v>635628</v>
      </c>
      <c r="CE946" s="96">
        <v>0</v>
      </c>
      <c r="CF946" t="s">
        <v>3301</v>
      </c>
      <c r="CG946" t="s">
        <v>3301</v>
      </c>
      <c r="CH946" s="96">
        <v>0</v>
      </c>
      <c r="CI946" t="s">
        <v>3301</v>
      </c>
      <c r="CJ946" t="s">
        <v>3301</v>
      </c>
      <c r="CK946" s="96">
        <v>0</v>
      </c>
      <c r="CL946" t="s">
        <v>9941</v>
      </c>
      <c r="CM946" t="s">
        <v>9868</v>
      </c>
      <c r="CN946">
        <v>45743</v>
      </c>
      <c r="CO946" t="s">
        <v>2434</v>
      </c>
      <c r="CQ946" s="20">
        <v>45169</v>
      </c>
      <c r="CR946" s="20">
        <v>45169</v>
      </c>
      <c r="DR946" t="s">
        <v>2433</v>
      </c>
      <c r="DS946" t="s">
        <v>3301</v>
      </c>
      <c r="EB946" s="96">
        <v>635628</v>
      </c>
      <c r="EC946" s="96">
        <v>635628</v>
      </c>
      <c r="FC946" t="s">
        <v>3314</v>
      </c>
      <c r="FD946" t="s">
        <v>3314</v>
      </c>
      <c r="FE946">
        <v>127827</v>
      </c>
      <c r="FF946" t="s">
        <v>2881</v>
      </c>
      <c r="FH946" t="s">
        <v>9993</v>
      </c>
      <c r="FI946" t="s">
        <v>3404</v>
      </c>
      <c r="FJ946" t="s">
        <v>4273</v>
      </c>
      <c r="FK946" t="s">
        <v>1649</v>
      </c>
      <c r="FL946" t="s">
        <v>3317</v>
      </c>
      <c r="FM946" t="s">
        <v>1644</v>
      </c>
      <c r="FN946" t="s">
        <v>3301</v>
      </c>
      <c r="FO946" t="s">
        <v>3301</v>
      </c>
      <c r="FP946">
        <v>7</v>
      </c>
      <c r="FQ946">
        <v>1</v>
      </c>
      <c r="FR946" t="s">
        <v>3318</v>
      </c>
      <c r="FS946">
        <v>0</v>
      </c>
      <c r="FT946">
        <v>0</v>
      </c>
      <c r="FU946" t="s">
        <v>2434</v>
      </c>
      <c r="FV946" t="s">
        <v>3404</v>
      </c>
      <c r="FW946" s="96">
        <v>37661403.939599998</v>
      </c>
      <c r="FX946" s="96">
        <v>37661403.939599998</v>
      </c>
      <c r="FY946" s="96">
        <v>37661403.939599998</v>
      </c>
      <c r="FZ946" s="96">
        <v>0</v>
      </c>
      <c r="GA946" s="96">
        <v>0</v>
      </c>
      <c r="GB946" s="96">
        <v>0</v>
      </c>
      <c r="GC946" s="96">
        <v>0</v>
      </c>
      <c r="GD946" s="96">
        <v>37661403.939599998</v>
      </c>
      <c r="GE946" s="96">
        <v>0</v>
      </c>
      <c r="GF946" s="96">
        <v>0</v>
      </c>
      <c r="GG946" s="96">
        <v>0</v>
      </c>
      <c r="GH946" s="96">
        <v>0</v>
      </c>
      <c r="GI946" s="96">
        <v>0</v>
      </c>
      <c r="GJ946">
        <v>45169</v>
      </c>
      <c r="GK946" s="5" t="s">
        <v>3116</v>
      </c>
      <c r="GL946">
        <v>45169</v>
      </c>
      <c r="GM946" s="96">
        <v>635628</v>
      </c>
      <c r="GN946" s="96">
        <v>635628</v>
      </c>
      <c r="GO946" s="96">
        <v>0</v>
      </c>
      <c r="GP946" s="5">
        <v>1</v>
      </c>
      <c r="GQ946" s="96">
        <v>37661403.939599998</v>
      </c>
      <c r="GR946" s="96">
        <v>37661403.939599998</v>
      </c>
      <c r="GS946" s="96">
        <v>0</v>
      </c>
      <c r="GT946" t="s">
        <v>3116</v>
      </c>
      <c r="GU946" t="s">
        <v>3116</v>
      </c>
      <c r="GV946" t="s">
        <v>3116</v>
      </c>
      <c r="GW946" t="s">
        <v>3116</v>
      </c>
      <c r="GX946" t="s">
        <v>3116</v>
      </c>
      <c r="GY946" t="s">
        <v>1649</v>
      </c>
      <c r="GZ946" t="s">
        <v>3620</v>
      </c>
      <c r="HA946" t="s">
        <v>2427</v>
      </c>
      <c r="HB946" t="s">
        <v>3301</v>
      </c>
      <c r="HC946" t="s">
        <v>3621</v>
      </c>
      <c r="HD946" t="s">
        <v>3622</v>
      </c>
      <c r="HF946" t="s">
        <v>2426</v>
      </c>
      <c r="HG946" t="s">
        <v>2426</v>
      </c>
      <c r="HH946" t="s">
        <v>3301</v>
      </c>
      <c r="HI946" t="s">
        <v>3301</v>
      </c>
      <c r="HL946" t="s">
        <v>3301</v>
      </c>
      <c r="HM946">
        <v>2</v>
      </c>
      <c r="HN946">
        <v>5</v>
      </c>
      <c r="HO946">
        <v>5</v>
      </c>
      <c r="HP946" t="s">
        <v>9994</v>
      </c>
      <c r="HQ946">
        <v>1031</v>
      </c>
      <c r="HR946">
        <v>1</v>
      </c>
      <c r="HS946">
        <v>1</v>
      </c>
    </row>
    <row r="947" spans="1:227" ht="15" customHeight="1" x14ac:dyDescent="0.25">
      <c r="A947">
        <v>1032</v>
      </c>
      <c r="B947">
        <v>45391</v>
      </c>
      <c r="C947" t="s">
        <v>9863</v>
      </c>
      <c r="D947" t="s">
        <v>533</v>
      </c>
      <c r="E947" t="s">
        <v>2426</v>
      </c>
      <c r="F947" t="s">
        <v>3474</v>
      </c>
      <c r="G947" t="s">
        <v>3301</v>
      </c>
      <c r="H947" t="s">
        <v>3301</v>
      </c>
      <c r="I947" t="s">
        <v>3301</v>
      </c>
      <c r="J947" t="s">
        <v>2430</v>
      </c>
      <c r="K947" t="s">
        <v>3301</v>
      </c>
      <c r="L947" t="s">
        <v>2884</v>
      </c>
      <c r="M947" t="s">
        <v>3301</v>
      </c>
      <c r="N947" t="s">
        <v>535</v>
      </c>
      <c r="O947" t="s">
        <v>535</v>
      </c>
      <c r="P947" t="s">
        <v>535</v>
      </c>
      <c r="Q947" t="s">
        <v>10365</v>
      </c>
      <c r="R947" t="s">
        <v>10365</v>
      </c>
      <c r="S947" t="s">
        <v>199</v>
      </c>
      <c r="T947" t="s">
        <v>3301</v>
      </c>
      <c r="U947" t="s">
        <v>65</v>
      </c>
      <c r="V947" t="s">
        <v>3301</v>
      </c>
      <c r="W947" t="s">
        <v>2438</v>
      </c>
      <c r="X947">
        <v>3</v>
      </c>
      <c r="Y947" t="s">
        <v>3732</v>
      </c>
      <c r="Z947" t="s">
        <v>478</v>
      </c>
      <c r="AA947" t="s">
        <v>740</v>
      </c>
      <c r="AB947" t="s">
        <v>645</v>
      </c>
      <c r="AC947" t="s">
        <v>740</v>
      </c>
      <c r="AD947" t="s">
        <v>639</v>
      </c>
      <c r="AE947" t="s">
        <v>2424</v>
      </c>
      <c r="AF947" t="s">
        <v>2426</v>
      </c>
      <c r="AG947" t="s">
        <v>3610</v>
      </c>
      <c r="AH947" t="s">
        <v>3301</v>
      </c>
      <c r="AI947" t="s">
        <v>639</v>
      </c>
      <c r="AJ947" t="s">
        <v>3610</v>
      </c>
      <c r="AK947" t="s">
        <v>3301</v>
      </c>
      <c r="AL947" t="s">
        <v>2608</v>
      </c>
      <c r="AM947" t="s">
        <v>161</v>
      </c>
      <c r="AN947" t="s">
        <v>3610</v>
      </c>
      <c r="AO947" t="s">
        <v>3301</v>
      </c>
      <c r="AP947" t="s">
        <v>2608</v>
      </c>
      <c r="AQ947" t="s">
        <v>3301</v>
      </c>
      <c r="AR947" t="s">
        <v>3611</v>
      </c>
      <c r="AS947" t="s">
        <v>2780</v>
      </c>
      <c r="AT947" t="s">
        <v>57</v>
      </c>
      <c r="AU947" t="s">
        <v>3574</v>
      </c>
      <c r="AV947" t="s">
        <v>3575</v>
      </c>
      <c r="AW947" t="s">
        <v>206</v>
      </c>
      <c r="AX947" t="s">
        <v>201</v>
      </c>
      <c r="AY947" t="s">
        <v>3849</v>
      </c>
      <c r="AZ947" t="s">
        <v>3311</v>
      </c>
      <c r="BA947" t="s">
        <v>206</v>
      </c>
      <c r="BB947" t="s">
        <v>200</v>
      </c>
      <c r="BC947" t="s">
        <v>3692</v>
      </c>
      <c r="BD947" t="s">
        <v>9974</v>
      </c>
      <c r="BE947" t="s">
        <v>2813</v>
      </c>
      <c r="BF947" t="s">
        <v>3301</v>
      </c>
      <c r="BG947" t="s">
        <v>2820</v>
      </c>
      <c r="BH947" t="s">
        <v>3301</v>
      </c>
      <c r="BI947" t="s">
        <v>56</v>
      </c>
      <c r="BJ947" t="s">
        <v>56</v>
      </c>
      <c r="BK947">
        <v>44927</v>
      </c>
      <c r="BL947">
        <v>44927</v>
      </c>
      <c r="BM947">
        <v>45596</v>
      </c>
      <c r="BN947">
        <v>45596</v>
      </c>
      <c r="BO947">
        <v>0</v>
      </c>
      <c r="BP947" t="s">
        <v>2859</v>
      </c>
      <c r="BQ947" t="s">
        <v>3301</v>
      </c>
      <c r="BR947" t="s">
        <v>2870</v>
      </c>
      <c r="BS947" t="s">
        <v>3301</v>
      </c>
      <c r="BT947" t="s">
        <v>2426</v>
      </c>
      <c r="BU947" t="s">
        <v>161</v>
      </c>
      <c r="BV947" t="s">
        <v>3301</v>
      </c>
      <c r="BW947" s="96">
        <v>10000</v>
      </c>
      <c r="BX947" s="96">
        <v>10000</v>
      </c>
      <c r="BY947" s="96">
        <v>10000</v>
      </c>
      <c r="CD947" s="96">
        <v>10000</v>
      </c>
      <c r="CF947" t="s">
        <v>3301</v>
      </c>
      <c r="CG947" t="s">
        <v>3301</v>
      </c>
      <c r="CH947" s="96">
        <v>0</v>
      </c>
      <c r="CI947" t="s">
        <v>3301</v>
      </c>
      <c r="CJ947" t="s">
        <v>3301</v>
      </c>
      <c r="CK947" s="96">
        <v>0</v>
      </c>
      <c r="CL947" t="s">
        <v>3314</v>
      </c>
      <c r="CM947" t="s">
        <v>9864</v>
      </c>
      <c r="CN947">
        <v>45743</v>
      </c>
      <c r="CO947" t="s">
        <v>2438</v>
      </c>
      <c r="CQ947" s="20">
        <v>46387</v>
      </c>
      <c r="CR947" s="20">
        <v>46387</v>
      </c>
      <c r="DR947" t="s">
        <v>2433</v>
      </c>
      <c r="DS947" t="s">
        <v>3301</v>
      </c>
      <c r="EB947" s="96">
        <v>10000</v>
      </c>
      <c r="EC947" s="96">
        <v>10000</v>
      </c>
      <c r="FC947" t="s">
        <v>3314</v>
      </c>
      <c r="FD947" t="s">
        <v>3314</v>
      </c>
      <c r="FE947">
        <v>146442</v>
      </c>
      <c r="FF947" t="s">
        <v>2884</v>
      </c>
      <c r="FH947" t="s">
        <v>9995</v>
      </c>
      <c r="FI947" t="s">
        <v>3315</v>
      </c>
      <c r="FJ947" t="s">
        <v>3738</v>
      </c>
      <c r="FK947" t="s">
        <v>3739</v>
      </c>
      <c r="FL947" t="s">
        <v>3740</v>
      </c>
      <c r="FM947" t="s">
        <v>473</v>
      </c>
      <c r="FN947" t="s">
        <v>65</v>
      </c>
      <c r="FO947" t="s">
        <v>3317</v>
      </c>
      <c r="FP947">
        <v>21</v>
      </c>
      <c r="FQ947">
        <v>3</v>
      </c>
      <c r="FR947" t="s">
        <v>3318</v>
      </c>
      <c r="FS947">
        <v>82.857142857142861</v>
      </c>
      <c r="FT947">
        <v>82.857142857142861</v>
      </c>
      <c r="FU947" t="s">
        <v>2438</v>
      </c>
      <c r="FV947" t="s">
        <v>3315</v>
      </c>
      <c r="FW947" s="96">
        <v>0</v>
      </c>
      <c r="FX947" s="96">
        <v>0</v>
      </c>
      <c r="FY947" s="96">
        <v>0</v>
      </c>
      <c r="FZ947" s="96">
        <v>0</v>
      </c>
      <c r="GA947" s="96">
        <v>0</v>
      </c>
      <c r="GB947" s="96">
        <v>0</v>
      </c>
      <c r="GC947" s="96">
        <v>0</v>
      </c>
      <c r="GD947" s="96">
        <v>0</v>
      </c>
      <c r="GE947" s="96">
        <v>0</v>
      </c>
      <c r="GF947" s="96">
        <v>0</v>
      </c>
      <c r="GG947" s="96">
        <v>0</v>
      </c>
      <c r="GH947" s="96">
        <v>0</v>
      </c>
      <c r="GI947" s="96">
        <v>0</v>
      </c>
      <c r="GJ947">
        <v>46387</v>
      </c>
      <c r="GK947" s="5" t="s">
        <v>3116</v>
      </c>
      <c r="GL947">
        <v>46387</v>
      </c>
      <c r="GM947" s="96">
        <v>10000</v>
      </c>
      <c r="GN947" s="96">
        <v>10000</v>
      </c>
      <c r="GO947" s="96" t="s">
        <v>3116</v>
      </c>
      <c r="GP947" s="5">
        <v>1</v>
      </c>
      <c r="GQ947" s="96">
        <v>592507</v>
      </c>
      <c r="GR947" s="96">
        <v>592507</v>
      </c>
      <c r="GS947" s="96" t="s">
        <v>3116</v>
      </c>
      <c r="GT947" t="s">
        <v>3116</v>
      </c>
      <c r="GU947" t="s">
        <v>3116</v>
      </c>
      <c r="GV947" t="s">
        <v>3116</v>
      </c>
      <c r="GW947" t="s">
        <v>3116</v>
      </c>
      <c r="GX947" t="s">
        <v>3116</v>
      </c>
      <c r="GY947" t="s">
        <v>534</v>
      </c>
      <c r="GZ947" t="s">
        <v>3620</v>
      </c>
      <c r="HA947" t="s">
        <v>2427</v>
      </c>
      <c r="HB947" t="s">
        <v>3301</v>
      </c>
      <c r="HC947" t="s">
        <v>3621</v>
      </c>
      <c r="HD947" t="s">
        <v>3622</v>
      </c>
      <c r="HF947" t="s">
        <v>2427</v>
      </c>
      <c r="HG947" t="s">
        <v>2427</v>
      </c>
      <c r="HH947" t="s">
        <v>3301</v>
      </c>
      <c r="HI947" t="s">
        <v>3301</v>
      </c>
      <c r="HL947" t="s">
        <v>3301</v>
      </c>
      <c r="HM947">
        <v>2</v>
      </c>
      <c r="HN947">
        <v>5</v>
      </c>
      <c r="HO947">
        <v>5</v>
      </c>
      <c r="HP947" t="s">
        <v>9996</v>
      </c>
      <c r="HQ947">
        <v>1032</v>
      </c>
      <c r="HR947">
        <v>1</v>
      </c>
      <c r="HS947">
        <v>1</v>
      </c>
    </row>
    <row r="948" spans="1:227" ht="15" customHeight="1" x14ac:dyDescent="0.25">
      <c r="A948">
        <v>1033</v>
      </c>
      <c r="B948">
        <v>45391</v>
      </c>
      <c r="C948" t="s">
        <v>9863</v>
      </c>
      <c r="D948" t="s">
        <v>1214</v>
      </c>
      <c r="E948" t="s">
        <v>2426</v>
      </c>
      <c r="F948" t="s">
        <v>3474</v>
      </c>
      <c r="G948" t="s">
        <v>3301</v>
      </c>
      <c r="H948" t="s">
        <v>3301</v>
      </c>
      <c r="I948" t="s">
        <v>3301</v>
      </c>
      <c r="J948" t="s">
        <v>2430</v>
      </c>
      <c r="K948" t="s">
        <v>3301</v>
      </c>
      <c r="L948" t="s">
        <v>2884</v>
      </c>
      <c r="M948" t="s">
        <v>3301</v>
      </c>
      <c r="N948" t="s">
        <v>1215</v>
      </c>
      <c r="O948" t="s">
        <v>1215</v>
      </c>
      <c r="P948" t="s">
        <v>1215</v>
      </c>
      <c r="Q948" t="s">
        <v>10368</v>
      </c>
      <c r="R948" t="s">
        <v>3327</v>
      </c>
      <c r="S948" t="s">
        <v>128</v>
      </c>
      <c r="T948" t="s">
        <v>3301</v>
      </c>
      <c r="U948" t="s">
        <v>65</v>
      </c>
      <c r="V948" t="s">
        <v>3301</v>
      </c>
      <c r="W948" t="s">
        <v>2449</v>
      </c>
      <c r="X948">
        <v>1</v>
      </c>
      <c r="Y948" t="s">
        <v>740</v>
      </c>
      <c r="Z948" t="s">
        <v>772</v>
      </c>
      <c r="AA948" t="s">
        <v>3301</v>
      </c>
      <c r="AB948" t="s">
        <v>3301</v>
      </c>
      <c r="AC948" t="s">
        <v>3301</v>
      </c>
      <c r="AD948" t="s">
        <v>3301</v>
      </c>
      <c r="AE948" t="s">
        <v>2424</v>
      </c>
      <c r="AF948" t="s">
        <v>2426</v>
      </c>
      <c r="AG948" t="s">
        <v>3610</v>
      </c>
      <c r="AH948" t="s">
        <v>3301</v>
      </c>
      <c r="AI948" t="s">
        <v>772</v>
      </c>
      <c r="AJ948" t="s">
        <v>3436</v>
      </c>
      <c r="AK948" t="s">
        <v>3301</v>
      </c>
      <c r="AL948" t="s">
        <v>2761</v>
      </c>
      <c r="AM948" t="s">
        <v>161</v>
      </c>
      <c r="AN948" t="s">
        <v>3436</v>
      </c>
      <c r="AO948" t="s">
        <v>3301</v>
      </c>
      <c r="AP948" t="s">
        <v>2761</v>
      </c>
      <c r="AQ948" t="s">
        <v>3301</v>
      </c>
      <c r="AR948" t="s">
        <v>3611</v>
      </c>
      <c r="AS948" t="s">
        <v>2780</v>
      </c>
      <c r="AT948" t="s">
        <v>90</v>
      </c>
      <c r="AU948" t="s">
        <v>3330</v>
      </c>
      <c r="AV948" t="s">
        <v>3331</v>
      </c>
      <c r="AW948" t="s">
        <v>206</v>
      </c>
      <c r="AX948" t="s">
        <v>92</v>
      </c>
      <c r="AY948" t="s">
        <v>3333</v>
      </c>
      <c r="AZ948" t="s">
        <v>3311</v>
      </c>
      <c r="BA948" t="s">
        <v>206</v>
      </c>
      <c r="BB948" t="s">
        <v>162</v>
      </c>
      <c r="BC948" t="s">
        <v>8427</v>
      </c>
      <c r="BD948" t="s">
        <v>9997</v>
      </c>
      <c r="BE948" t="s">
        <v>2845</v>
      </c>
      <c r="BF948" t="s">
        <v>3301</v>
      </c>
      <c r="BG948" t="s">
        <v>65</v>
      </c>
      <c r="BH948" t="s">
        <v>3301</v>
      </c>
      <c r="BI948" t="s">
        <v>89</v>
      </c>
      <c r="BJ948" t="s">
        <v>10609</v>
      </c>
      <c r="BK948">
        <v>44927</v>
      </c>
      <c r="BL948">
        <v>44927</v>
      </c>
      <c r="BM948">
        <v>45291</v>
      </c>
      <c r="BN948">
        <v>45291</v>
      </c>
      <c r="BO948">
        <v>0</v>
      </c>
      <c r="BP948" t="s">
        <v>2859</v>
      </c>
      <c r="BQ948" t="s">
        <v>3301</v>
      </c>
      <c r="BR948" t="s">
        <v>2870</v>
      </c>
      <c r="BS948" t="s">
        <v>3301</v>
      </c>
      <c r="BT948" t="s">
        <v>2426</v>
      </c>
      <c r="BU948" t="s">
        <v>3630</v>
      </c>
      <c r="BV948" t="s">
        <v>3301</v>
      </c>
      <c r="BW948" s="96">
        <v>381000</v>
      </c>
      <c r="BX948" s="96">
        <v>381000</v>
      </c>
      <c r="BY948" s="96">
        <v>381000</v>
      </c>
      <c r="BZ948" s="96">
        <v>0</v>
      </c>
      <c r="CA948" s="96">
        <v>0</v>
      </c>
      <c r="CB948" s="96">
        <v>0</v>
      </c>
      <c r="CC948" s="96">
        <v>0</v>
      </c>
      <c r="CD948" s="96">
        <v>381000</v>
      </c>
      <c r="CE948" s="96">
        <v>0</v>
      </c>
      <c r="CF948" t="s">
        <v>3301</v>
      </c>
      <c r="CG948" t="s">
        <v>3301</v>
      </c>
      <c r="CH948" s="96">
        <v>0</v>
      </c>
      <c r="CI948" t="s">
        <v>3301</v>
      </c>
      <c r="CJ948" t="s">
        <v>3301</v>
      </c>
      <c r="CK948" s="96">
        <v>0</v>
      </c>
      <c r="CL948" t="s">
        <v>3314</v>
      </c>
      <c r="CM948" t="s">
        <v>9868</v>
      </c>
      <c r="CN948">
        <v>45743</v>
      </c>
      <c r="CO948" t="s">
        <v>2438</v>
      </c>
      <c r="CQ948" s="20">
        <v>45961</v>
      </c>
      <c r="CR948" s="20">
        <v>45961</v>
      </c>
      <c r="DR948" t="s">
        <v>2433</v>
      </c>
      <c r="DS948" t="s">
        <v>3301</v>
      </c>
      <c r="EB948" s="96">
        <v>381000</v>
      </c>
      <c r="EC948" s="96">
        <v>336000</v>
      </c>
      <c r="FC948" t="s">
        <v>10610</v>
      </c>
      <c r="FD948" t="s">
        <v>3314</v>
      </c>
      <c r="FE948">
        <v>149950</v>
      </c>
      <c r="FF948" t="s">
        <v>2884</v>
      </c>
      <c r="FH948" t="s">
        <v>9998</v>
      </c>
      <c r="FI948" t="s">
        <v>3404</v>
      </c>
      <c r="FJ948" t="s">
        <v>3933</v>
      </c>
      <c r="FK948" t="s">
        <v>65</v>
      </c>
      <c r="FL948" t="s">
        <v>3317</v>
      </c>
      <c r="FM948" t="s">
        <v>592</v>
      </c>
      <c r="FN948" t="s">
        <v>3301</v>
      </c>
      <c r="FO948" t="s">
        <v>3301</v>
      </c>
      <c r="FP948">
        <v>11</v>
      </c>
      <c r="FQ948">
        <v>2</v>
      </c>
      <c r="FR948" t="s">
        <v>3318</v>
      </c>
      <c r="FS948">
        <v>22</v>
      </c>
      <c r="FT948">
        <v>22</v>
      </c>
      <c r="FU948" t="s">
        <v>2438</v>
      </c>
      <c r="FV948" t="s">
        <v>3315</v>
      </c>
      <c r="FW948" s="96">
        <v>22574516.699999999</v>
      </c>
      <c r="FX948" s="96">
        <v>22574516.699999999</v>
      </c>
      <c r="FY948" s="96">
        <v>22574516.699999999</v>
      </c>
      <c r="FZ948" s="96">
        <v>0</v>
      </c>
      <c r="GA948" s="96">
        <v>0</v>
      </c>
      <c r="GB948" s="96">
        <v>0</v>
      </c>
      <c r="GC948" s="96">
        <v>0</v>
      </c>
      <c r="GD948" s="96">
        <v>22574516.699999999</v>
      </c>
      <c r="GE948" s="96">
        <v>0</v>
      </c>
      <c r="GF948" s="96">
        <v>0</v>
      </c>
      <c r="GG948" s="96">
        <v>0</v>
      </c>
      <c r="GH948" s="96">
        <v>0</v>
      </c>
      <c r="GI948" s="96">
        <v>0</v>
      </c>
      <c r="GJ948">
        <v>45961</v>
      </c>
      <c r="GK948" s="5" t="s">
        <v>3116</v>
      </c>
      <c r="GL948">
        <v>45961</v>
      </c>
      <c r="GM948" s="96">
        <v>381000</v>
      </c>
      <c r="GN948" s="96">
        <v>336000</v>
      </c>
      <c r="GO948" s="96">
        <v>45000</v>
      </c>
      <c r="GP948" s="5">
        <v>0.88188976377952755</v>
      </c>
      <c r="GQ948" s="96">
        <v>22574516.699999999</v>
      </c>
      <c r="GR948" s="96">
        <v>19908235.199999999</v>
      </c>
      <c r="GS948" s="96">
        <v>2666281.5</v>
      </c>
      <c r="GT948" t="s">
        <v>3116</v>
      </c>
      <c r="GU948" t="s">
        <v>3116</v>
      </c>
      <c r="GV948" t="s">
        <v>3116</v>
      </c>
      <c r="GW948" t="s">
        <v>3116</v>
      </c>
      <c r="GX948" t="s">
        <v>3116</v>
      </c>
      <c r="GY948" t="s">
        <v>772</v>
      </c>
      <c r="GZ948" t="s">
        <v>3620</v>
      </c>
      <c r="HA948" t="s">
        <v>2427</v>
      </c>
      <c r="HB948" t="s">
        <v>3301</v>
      </c>
      <c r="HC948" t="s">
        <v>3621</v>
      </c>
      <c r="HD948" t="s">
        <v>3622</v>
      </c>
      <c r="HF948" t="s">
        <v>2427</v>
      </c>
      <c r="HG948" t="s">
        <v>2427</v>
      </c>
      <c r="HH948" t="s">
        <v>3301</v>
      </c>
      <c r="HI948" t="s">
        <v>3301</v>
      </c>
      <c r="HL948" t="s">
        <v>3301</v>
      </c>
      <c r="HM948">
        <v>2</v>
      </c>
      <c r="HN948">
        <v>5</v>
      </c>
      <c r="HO948">
        <v>5</v>
      </c>
      <c r="HP948" t="s">
        <v>9999</v>
      </c>
      <c r="HQ948">
        <v>1033</v>
      </c>
      <c r="HR948">
        <v>1</v>
      </c>
      <c r="HS948">
        <v>1</v>
      </c>
    </row>
    <row r="949" spans="1:227" ht="15" customHeight="1" x14ac:dyDescent="0.25">
      <c r="A949">
        <v>1034</v>
      </c>
      <c r="B949">
        <v>45391</v>
      </c>
      <c r="C949" t="s">
        <v>9863</v>
      </c>
      <c r="D949" t="s">
        <v>1222</v>
      </c>
      <c r="E949" t="s">
        <v>2426</v>
      </c>
      <c r="F949" t="s">
        <v>3474</v>
      </c>
      <c r="G949" t="s">
        <v>3301</v>
      </c>
      <c r="H949" t="s">
        <v>3301</v>
      </c>
      <c r="I949" t="s">
        <v>3301</v>
      </c>
      <c r="J949" t="s">
        <v>2430</v>
      </c>
      <c r="K949" t="s">
        <v>3301</v>
      </c>
      <c r="L949" t="s">
        <v>2883</v>
      </c>
      <c r="M949" t="s">
        <v>3301</v>
      </c>
      <c r="N949" t="s">
        <v>10000</v>
      </c>
      <c r="O949" t="s">
        <v>10000</v>
      </c>
      <c r="P949" t="s">
        <v>10000</v>
      </c>
      <c r="Q949" t="s">
        <v>10368</v>
      </c>
      <c r="R949" t="s">
        <v>3327</v>
      </c>
      <c r="S949" t="s">
        <v>88</v>
      </c>
      <c r="T949" t="s">
        <v>3301</v>
      </c>
      <c r="U949" t="s">
        <v>54</v>
      </c>
      <c r="V949" t="s">
        <v>3301</v>
      </c>
      <c r="W949" t="s">
        <v>2449</v>
      </c>
      <c r="X949">
        <v>2</v>
      </c>
      <c r="Y949" t="s">
        <v>740</v>
      </c>
      <c r="Z949" t="s">
        <v>597</v>
      </c>
      <c r="AA949" t="s">
        <v>3446</v>
      </c>
      <c r="AB949" t="s">
        <v>1649</v>
      </c>
      <c r="AC949" t="s">
        <v>3301</v>
      </c>
      <c r="AD949" t="s">
        <v>3301</v>
      </c>
      <c r="AE949" t="s">
        <v>2424</v>
      </c>
      <c r="AF949" t="s">
        <v>2426</v>
      </c>
      <c r="AG949" t="s">
        <v>3610</v>
      </c>
      <c r="AH949" t="s">
        <v>3301</v>
      </c>
      <c r="AI949" t="s">
        <v>597</v>
      </c>
      <c r="AJ949" t="s">
        <v>4028</v>
      </c>
      <c r="AK949" t="s">
        <v>3301</v>
      </c>
      <c r="AL949" t="s">
        <v>2465</v>
      </c>
      <c r="AM949" t="s">
        <v>161</v>
      </c>
      <c r="AN949" t="s">
        <v>4028</v>
      </c>
      <c r="AO949" t="s">
        <v>3301</v>
      </c>
      <c r="AP949" t="s">
        <v>2465</v>
      </c>
      <c r="AQ949" t="s">
        <v>3301</v>
      </c>
      <c r="AR949" t="s">
        <v>3611</v>
      </c>
      <c r="AS949" t="s">
        <v>2780</v>
      </c>
      <c r="AT949" t="s">
        <v>90</v>
      </c>
      <c r="AU949" t="s">
        <v>3330</v>
      </c>
      <c r="AV949" t="s">
        <v>3331</v>
      </c>
      <c r="AW949" t="s">
        <v>206</v>
      </c>
      <c r="AX949" t="s">
        <v>92</v>
      </c>
      <c r="AY949" t="s">
        <v>3333</v>
      </c>
      <c r="AZ949" t="s">
        <v>3311</v>
      </c>
      <c r="BA949" t="s">
        <v>206</v>
      </c>
      <c r="BB949" t="s">
        <v>162</v>
      </c>
      <c r="BC949" t="s">
        <v>8427</v>
      </c>
      <c r="BD949" t="s">
        <v>9867</v>
      </c>
      <c r="BE949" t="s">
        <v>2842</v>
      </c>
      <c r="BF949" t="s">
        <v>3301</v>
      </c>
      <c r="BG949" t="s">
        <v>65</v>
      </c>
      <c r="BH949" t="s">
        <v>3301</v>
      </c>
      <c r="BI949" t="s">
        <v>89</v>
      </c>
      <c r="BJ949" t="s">
        <v>10611</v>
      </c>
      <c r="BK949">
        <v>44927</v>
      </c>
      <c r="BL949">
        <v>44927</v>
      </c>
      <c r="BM949">
        <v>45291</v>
      </c>
      <c r="BN949">
        <v>45291</v>
      </c>
      <c r="BO949">
        <v>0</v>
      </c>
      <c r="BP949" t="s">
        <v>2859</v>
      </c>
      <c r="BQ949" t="s">
        <v>3301</v>
      </c>
      <c r="BR949" t="s">
        <v>2874</v>
      </c>
      <c r="BS949" t="s">
        <v>3301</v>
      </c>
      <c r="BT949" t="s">
        <v>2426</v>
      </c>
      <c r="BU949" t="s">
        <v>3630</v>
      </c>
      <c r="BV949" t="s">
        <v>3301</v>
      </c>
      <c r="BW949" s="96">
        <v>102971</v>
      </c>
      <c r="BX949" s="96">
        <v>102971</v>
      </c>
      <c r="BY949" s="96">
        <v>51485.5</v>
      </c>
      <c r="BZ949" s="96">
        <v>51485.5</v>
      </c>
      <c r="CA949" s="96">
        <v>0</v>
      </c>
      <c r="CB949" s="96">
        <v>0</v>
      </c>
      <c r="CC949" s="96">
        <v>51485.5</v>
      </c>
      <c r="CD949" s="96">
        <v>51485.5</v>
      </c>
      <c r="CE949" s="96">
        <v>0</v>
      </c>
      <c r="CF949" t="s">
        <v>3301</v>
      </c>
      <c r="CG949" t="s">
        <v>3301</v>
      </c>
      <c r="CH949" s="96">
        <v>0</v>
      </c>
      <c r="CI949" t="s">
        <v>3301</v>
      </c>
      <c r="CJ949" t="s">
        <v>3301</v>
      </c>
      <c r="CK949" s="96">
        <v>0</v>
      </c>
      <c r="CL949" t="s">
        <v>3314</v>
      </c>
      <c r="CM949" t="s">
        <v>9868</v>
      </c>
      <c r="CN949">
        <v>45743</v>
      </c>
      <c r="CO949" t="s">
        <v>2438</v>
      </c>
      <c r="CQ949" s="20">
        <v>45747</v>
      </c>
      <c r="CR949" s="20">
        <v>45747</v>
      </c>
      <c r="DR949" t="s">
        <v>2433</v>
      </c>
      <c r="DS949" t="s">
        <v>3301</v>
      </c>
      <c r="EB949" s="96">
        <v>102971</v>
      </c>
      <c r="EC949" s="96">
        <v>54024</v>
      </c>
      <c r="FC949" t="s">
        <v>3314</v>
      </c>
      <c r="FD949" t="s">
        <v>3314</v>
      </c>
      <c r="FE949">
        <v>133145</v>
      </c>
      <c r="FF949" t="s">
        <v>2883</v>
      </c>
      <c r="FH949" t="s">
        <v>10001</v>
      </c>
      <c r="FI949" t="s">
        <v>3404</v>
      </c>
      <c r="FJ949" t="s">
        <v>4334</v>
      </c>
      <c r="FK949" t="s">
        <v>65</v>
      </c>
      <c r="FL949" t="s">
        <v>3317</v>
      </c>
      <c r="FM949" t="s">
        <v>592</v>
      </c>
      <c r="FN949" t="s">
        <v>1649</v>
      </c>
      <c r="FO949" t="s">
        <v>3317</v>
      </c>
      <c r="FP949">
        <v>11</v>
      </c>
      <c r="FQ949">
        <v>2</v>
      </c>
      <c r="FR949" t="s">
        <v>3318</v>
      </c>
      <c r="FS949">
        <v>0</v>
      </c>
      <c r="FT949">
        <v>0</v>
      </c>
      <c r="FU949" t="s">
        <v>2438</v>
      </c>
      <c r="FV949" t="s">
        <v>3315</v>
      </c>
      <c r="FW949" s="96">
        <v>6101103.8297000006</v>
      </c>
      <c r="FX949" s="96">
        <v>6101103.8297000006</v>
      </c>
      <c r="FY949" s="96">
        <v>3050551.9148500003</v>
      </c>
      <c r="FZ949" s="96">
        <v>3050551.9148500003</v>
      </c>
      <c r="GA949" s="96">
        <v>0</v>
      </c>
      <c r="GB949" s="96">
        <v>0</v>
      </c>
      <c r="GC949" s="96">
        <v>3050551.9148500003</v>
      </c>
      <c r="GD949" s="96">
        <v>3050551.9148500003</v>
      </c>
      <c r="GE949" s="96">
        <v>0</v>
      </c>
      <c r="GF949" s="96">
        <v>0</v>
      </c>
      <c r="GG949" s="96">
        <v>0</v>
      </c>
      <c r="GH949" s="96">
        <v>51485.5</v>
      </c>
      <c r="GI949" s="96">
        <v>3050551.9148500003</v>
      </c>
      <c r="GJ949">
        <v>45747</v>
      </c>
      <c r="GK949" s="5" t="s">
        <v>3116</v>
      </c>
      <c r="GL949">
        <v>45747</v>
      </c>
      <c r="GM949" s="96">
        <v>102971</v>
      </c>
      <c r="GN949" s="96">
        <v>54024</v>
      </c>
      <c r="GO949" s="96">
        <v>48947</v>
      </c>
      <c r="GP949" s="5">
        <v>0.5246525720834021</v>
      </c>
      <c r="GQ949" s="96">
        <v>6101103.8297000006</v>
      </c>
      <c r="GR949" s="96">
        <v>3200959.8168000001</v>
      </c>
      <c r="GS949" s="96">
        <v>2900144.0129</v>
      </c>
      <c r="GT949" t="s">
        <v>3116</v>
      </c>
      <c r="GU949" t="s">
        <v>3116</v>
      </c>
      <c r="GV949" t="s">
        <v>3116</v>
      </c>
      <c r="GW949" t="s">
        <v>3116</v>
      </c>
      <c r="GX949" t="s">
        <v>3116</v>
      </c>
      <c r="GY949" t="s">
        <v>791</v>
      </c>
      <c r="GZ949" t="s">
        <v>3620</v>
      </c>
      <c r="HA949" t="s">
        <v>2427</v>
      </c>
      <c r="HB949" t="s">
        <v>3301</v>
      </c>
      <c r="HC949" t="s">
        <v>3621</v>
      </c>
      <c r="HD949" t="s">
        <v>3622</v>
      </c>
      <c r="HF949" t="s">
        <v>2427</v>
      </c>
      <c r="HG949" t="s">
        <v>2426</v>
      </c>
      <c r="HH949" t="s">
        <v>3301</v>
      </c>
      <c r="HI949" t="s">
        <v>3301</v>
      </c>
      <c r="HL949" t="s">
        <v>3301</v>
      </c>
      <c r="HM949">
        <v>2</v>
      </c>
      <c r="HN949">
        <v>5</v>
      </c>
      <c r="HO949">
        <v>5</v>
      </c>
      <c r="HP949" t="s">
        <v>9870</v>
      </c>
      <c r="HQ949">
        <v>1034</v>
      </c>
      <c r="HR949">
        <v>1</v>
      </c>
      <c r="HS949">
        <v>1</v>
      </c>
    </row>
    <row r="950" spans="1:227" ht="15" customHeight="1" x14ac:dyDescent="0.25">
      <c r="A950">
        <v>1035</v>
      </c>
      <c r="B950">
        <v>45391</v>
      </c>
      <c r="C950" t="s">
        <v>9863</v>
      </c>
      <c r="D950" t="s">
        <v>2149</v>
      </c>
      <c r="E950" t="s">
        <v>2426</v>
      </c>
      <c r="F950" t="s">
        <v>3474</v>
      </c>
      <c r="G950" t="s">
        <v>3301</v>
      </c>
      <c r="H950" t="s">
        <v>3301</v>
      </c>
      <c r="I950" t="s">
        <v>3301</v>
      </c>
      <c r="J950" t="s">
        <v>2430</v>
      </c>
      <c r="K950" t="s">
        <v>3301</v>
      </c>
      <c r="L950" t="s">
        <v>2884</v>
      </c>
      <c r="M950" t="s">
        <v>3301</v>
      </c>
      <c r="N950" t="s">
        <v>2150</v>
      </c>
      <c r="O950" t="s">
        <v>2150</v>
      </c>
      <c r="P950" t="s">
        <v>2150</v>
      </c>
      <c r="Q950" t="s">
        <v>10365</v>
      </c>
      <c r="R950" t="s">
        <v>10365</v>
      </c>
      <c r="S950" t="s">
        <v>199</v>
      </c>
      <c r="T950" t="s">
        <v>3301</v>
      </c>
      <c r="U950" t="s">
        <v>54</v>
      </c>
      <c r="V950" t="s">
        <v>3301</v>
      </c>
      <c r="W950" t="s">
        <v>2434</v>
      </c>
      <c r="X950">
        <v>1</v>
      </c>
      <c r="Y950" t="s">
        <v>3608</v>
      </c>
      <c r="Z950" t="s">
        <v>1658</v>
      </c>
      <c r="AA950" t="s">
        <v>3301</v>
      </c>
      <c r="AB950" t="s">
        <v>3301</v>
      </c>
      <c r="AC950" t="s">
        <v>3301</v>
      </c>
      <c r="AD950" t="s">
        <v>3301</v>
      </c>
      <c r="AE950" t="s">
        <v>2424</v>
      </c>
      <c r="AF950" t="s">
        <v>2426</v>
      </c>
      <c r="AG950" t="s">
        <v>3610</v>
      </c>
      <c r="AH950" t="s">
        <v>3301</v>
      </c>
      <c r="AI950" t="s">
        <v>602</v>
      </c>
      <c r="AJ950" t="s">
        <v>3305</v>
      </c>
      <c r="AK950" t="s">
        <v>3301</v>
      </c>
      <c r="AL950" t="s">
        <v>2501</v>
      </c>
      <c r="AM950" t="s">
        <v>161</v>
      </c>
      <c r="AN950" t="s">
        <v>3305</v>
      </c>
      <c r="AO950" t="s">
        <v>3301</v>
      </c>
      <c r="AP950" t="s">
        <v>2501</v>
      </c>
      <c r="AQ950" t="s">
        <v>3301</v>
      </c>
      <c r="AR950" t="s">
        <v>3611</v>
      </c>
      <c r="AS950" t="s">
        <v>2780</v>
      </c>
      <c r="AT950" t="s">
        <v>57</v>
      </c>
      <c r="AU950" t="s">
        <v>3574</v>
      </c>
      <c r="AV950" t="s">
        <v>3575</v>
      </c>
      <c r="AW950" t="s">
        <v>206</v>
      </c>
      <c r="AX950" t="s">
        <v>201</v>
      </c>
      <c r="AY950" t="s">
        <v>3849</v>
      </c>
      <c r="AZ950" t="s">
        <v>3311</v>
      </c>
      <c r="BA950" t="s">
        <v>206</v>
      </c>
      <c r="BB950" t="s">
        <v>200</v>
      </c>
      <c r="BC950" t="s">
        <v>4258</v>
      </c>
      <c r="BD950" t="s">
        <v>10002</v>
      </c>
      <c r="BE950" t="s">
        <v>2829</v>
      </c>
      <c r="BF950" t="s">
        <v>3301</v>
      </c>
      <c r="BG950" t="s">
        <v>65</v>
      </c>
      <c r="BH950" t="s">
        <v>3301</v>
      </c>
      <c r="BI950" t="s">
        <v>89</v>
      </c>
      <c r="BJ950" t="s">
        <v>10612</v>
      </c>
      <c r="BK950">
        <v>44927</v>
      </c>
      <c r="BL950">
        <v>44927</v>
      </c>
      <c r="BM950">
        <v>45291</v>
      </c>
      <c r="BN950">
        <v>45291</v>
      </c>
      <c r="BO950">
        <v>0</v>
      </c>
      <c r="BP950" t="s">
        <v>2859</v>
      </c>
      <c r="BQ950" t="s">
        <v>3301</v>
      </c>
      <c r="BR950" t="s">
        <v>2870</v>
      </c>
      <c r="BS950" t="s">
        <v>3301</v>
      </c>
      <c r="BT950" t="s">
        <v>2426</v>
      </c>
      <c r="BU950" t="s">
        <v>3630</v>
      </c>
      <c r="BV950" t="s">
        <v>3301</v>
      </c>
      <c r="BW950" s="96">
        <v>524951</v>
      </c>
      <c r="BX950" s="96">
        <v>524951</v>
      </c>
      <c r="BY950" s="96">
        <v>524951</v>
      </c>
      <c r="BZ950" s="96">
        <v>0</v>
      </c>
      <c r="CA950" s="96">
        <v>0</v>
      </c>
      <c r="CB950" s="96">
        <v>0</v>
      </c>
      <c r="CC950" s="96">
        <v>0</v>
      </c>
      <c r="CD950" s="96">
        <v>524951</v>
      </c>
      <c r="CE950" s="96">
        <v>0</v>
      </c>
      <c r="CF950" t="s">
        <v>3301</v>
      </c>
      <c r="CG950" t="s">
        <v>3301</v>
      </c>
      <c r="CH950" s="96">
        <v>0</v>
      </c>
      <c r="CI950" t="s">
        <v>3301</v>
      </c>
      <c r="CJ950" t="s">
        <v>3301</v>
      </c>
      <c r="CK950" s="96">
        <v>0</v>
      </c>
      <c r="CL950" t="s">
        <v>3314</v>
      </c>
      <c r="CM950" t="s">
        <v>9868</v>
      </c>
      <c r="CN950">
        <v>45743</v>
      </c>
      <c r="CO950" t="s">
        <v>2449</v>
      </c>
      <c r="CQ950" s="20">
        <v>45657</v>
      </c>
      <c r="CR950" s="20">
        <v>45657</v>
      </c>
      <c r="DR950" t="s">
        <v>2433</v>
      </c>
      <c r="DS950" t="s">
        <v>3301</v>
      </c>
      <c r="EB950" s="96">
        <v>524951</v>
      </c>
      <c r="EC950" s="96">
        <v>524951</v>
      </c>
      <c r="FC950" t="s">
        <v>3314</v>
      </c>
      <c r="FD950" t="s">
        <v>3314</v>
      </c>
      <c r="FE950">
        <v>150656</v>
      </c>
      <c r="FF950" t="s">
        <v>2884</v>
      </c>
      <c r="FH950" t="s">
        <v>10003</v>
      </c>
      <c r="FI950" t="s">
        <v>3404</v>
      </c>
      <c r="FJ950" t="s">
        <v>9881</v>
      </c>
      <c r="FK950" t="s">
        <v>1649</v>
      </c>
      <c r="FL950" t="s">
        <v>3317</v>
      </c>
      <c r="FM950" t="s">
        <v>1644</v>
      </c>
      <c r="FN950" t="s">
        <v>3301</v>
      </c>
      <c r="FO950" t="s">
        <v>3301</v>
      </c>
      <c r="FP950">
        <v>11</v>
      </c>
      <c r="FQ950">
        <v>1</v>
      </c>
      <c r="FR950" t="s">
        <v>3318</v>
      </c>
      <c r="FS950">
        <v>0</v>
      </c>
      <c r="FT950">
        <v>0</v>
      </c>
      <c r="FU950" t="s">
        <v>2449</v>
      </c>
      <c r="FV950" t="s">
        <v>3404</v>
      </c>
      <c r="FW950" s="96">
        <v>31103714.215700001</v>
      </c>
      <c r="FX950" s="96">
        <v>31103714.215700001</v>
      </c>
      <c r="FY950" s="96">
        <v>31103714.215700001</v>
      </c>
      <c r="FZ950" s="96">
        <v>0</v>
      </c>
      <c r="GA950" s="96">
        <v>0</v>
      </c>
      <c r="GB950" s="96">
        <v>0</v>
      </c>
      <c r="GC950" s="96">
        <v>0</v>
      </c>
      <c r="GD950" s="96">
        <v>31103714.215700001</v>
      </c>
      <c r="GE950" s="96">
        <v>0</v>
      </c>
      <c r="GF950" s="96">
        <v>0</v>
      </c>
      <c r="GG950" s="96">
        <v>0</v>
      </c>
      <c r="GH950" s="96">
        <v>0</v>
      </c>
      <c r="GI950" s="96">
        <v>0</v>
      </c>
      <c r="GJ950">
        <v>45657</v>
      </c>
      <c r="GK950" s="5" t="s">
        <v>3116</v>
      </c>
      <c r="GL950">
        <v>45657</v>
      </c>
      <c r="GM950" s="96">
        <v>524951</v>
      </c>
      <c r="GN950" s="96">
        <v>524951</v>
      </c>
      <c r="GO950" s="96">
        <v>0</v>
      </c>
      <c r="GP950" s="5">
        <v>1</v>
      </c>
      <c r="GQ950" s="96">
        <v>31103714.215700001</v>
      </c>
      <c r="GR950" s="96">
        <v>31103714.215700001</v>
      </c>
      <c r="GS950" s="96">
        <v>0</v>
      </c>
      <c r="GT950" t="s">
        <v>3116</v>
      </c>
      <c r="GU950" t="s">
        <v>3116</v>
      </c>
      <c r="GV950" t="s">
        <v>3116</v>
      </c>
      <c r="GW950" t="s">
        <v>3116</v>
      </c>
      <c r="GX950" t="s">
        <v>3116</v>
      </c>
      <c r="GY950" t="s">
        <v>1658</v>
      </c>
      <c r="GZ950" t="s">
        <v>3620</v>
      </c>
      <c r="HA950" t="s">
        <v>2427</v>
      </c>
      <c r="HB950" t="s">
        <v>3301</v>
      </c>
      <c r="HC950" t="s">
        <v>3621</v>
      </c>
      <c r="HD950" t="s">
        <v>3622</v>
      </c>
      <c r="HF950" t="s">
        <v>2427</v>
      </c>
      <c r="HG950" t="s">
        <v>2426</v>
      </c>
      <c r="HH950" t="s">
        <v>3301</v>
      </c>
      <c r="HI950" t="s">
        <v>3301</v>
      </c>
      <c r="HL950" t="s">
        <v>3301</v>
      </c>
      <c r="HM950">
        <v>2</v>
      </c>
      <c r="HN950">
        <v>5</v>
      </c>
      <c r="HO950">
        <v>5</v>
      </c>
      <c r="HP950" t="s">
        <v>9882</v>
      </c>
      <c r="HQ950">
        <v>1035</v>
      </c>
      <c r="HR950">
        <v>1</v>
      </c>
      <c r="HS950">
        <v>1</v>
      </c>
    </row>
    <row r="951" spans="1:227" ht="15" customHeight="1" x14ac:dyDescent="0.25">
      <c r="A951">
        <v>1036</v>
      </c>
      <c r="B951">
        <v>45391</v>
      </c>
      <c r="C951" t="s">
        <v>9863</v>
      </c>
      <c r="D951" t="s">
        <v>2153</v>
      </c>
      <c r="E951" t="s">
        <v>2426</v>
      </c>
      <c r="F951" t="s">
        <v>3474</v>
      </c>
      <c r="G951" t="s">
        <v>3301</v>
      </c>
      <c r="H951" t="s">
        <v>3301</v>
      </c>
      <c r="I951" t="s">
        <v>3301</v>
      </c>
      <c r="J951" t="s">
        <v>2430</v>
      </c>
      <c r="K951" t="s">
        <v>3301</v>
      </c>
      <c r="L951" t="s">
        <v>2881</v>
      </c>
      <c r="M951" t="s">
        <v>3301</v>
      </c>
      <c r="N951" t="s">
        <v>2154</v>
      </c>
      <c r="O951" t="s">
        <v>2154</v>
      </c>
      <c r="P951" t="s">
        <v>2154</v>
      </c>
      <c r="Q951" t="s">
        <v>10365</v>
      </c>
      <c r="R951" t="s">
        <v>10365</v>
      </c>
      <c r="S951" t="s">
        <v>269</v>
      </c>
      <c r="T951" t="s">
        <v>3301</v>
      </c>
      <c r="U951" t="s">
        <v>65</v>
      </c>
      <c r="V951" t="s">
        <v>3301</v>
      </c>
      <c r="W951" t="s">
        <v>2438</v>
      </c>
      <c r="X951">
        <v>1</v>
      </c>
      <c r="Y951" t="s">
        <v>3446</v>
      </c>
      <c r="Z951" t="s">
        <v>1649</v>
      </c>
      <c r="AA951" t="s">
        <v>3301</v>
      </c>
      <c r="AB951" t="s">
        <v>3301</v>
      </c>
      <c r="AC951" t="s">
        <v>3301</v>
      </c>
      <c r="AD951" t="s">
        <v>3301</v>
      </c>
      <c r="AE951" t="s">
        <v>2424</v>
      </c>
      <c r="AF951" t="s">
        <v>2426</v>
      </c>
      <c r="AG951" t="s">
        <v>3610</v>
      </c>
      <c r="AH951" t="s">
        <v>3301</v>
      </c>
      <c r="AI951" t="s">
        <v>631</v>
      </c>
      <c r="AJ951" t="s">
        <v>4028</v>
      </c>
      <c r="AK951" t="s">
        <v>3301</v>
      </c>
      <c r="AL951" t="s">
        <v>2495</v>
      </c>
      <c r="AM951" t="s">
        <v>161</v>
      </c>
      <c r="AN951" t="s">
        <v>4028</v>
      </c>
      <c r="AO951" t="s">
        <v>3301</v>
      </c>
      <c r="AP951" t="s">
        <v>2495</v>
      </c>
      <c r="AQ951" t="s">
        <v>3301</v>
      </c>
      <c r="AR951" t="s">
        <v>3611</v>
      </c>
      <c r="AS951" t="s">
        <v>2780</v>
      </c>
      <c r="AT951" t="s">
        <v>57</v>
      </c>
      <c r="AU951" t="s">
        <v>3359</v>
      </c>
      <c r="AV951" t="s">
        <v>3612</v>
      </c>
      <c r="AW951" t="s">
        <v>3613</v>
      </c>
      <c r="AX951" t="s">
        <v>191</v>
      </c>
      <c r="AY951" t="s">
        <v>3614</v>
      </c>
      <c r="AZ951" t="s">
        <v>3311</v>
      </c>
      <c r="BA951" t="s">
        <v>3615</v>
      </c>
      <c r="BB951" t="s">
        <v>270</v>
      </c>
      <c r="BC951" t="s">
        <v>3682</v>
      </c>
      <c r="BD951" t="s">
        <v>3683</v>
      </c>
      <c r="BE951" t="s">
        <v>2842</v>
      </c>
      <c r="BF951" t="s">
        <v>3301</v>
      </c>
      <c r="BG951" t="s">
        <v>65</v>
      </c>
      <c r="BH951" t="s">
        <v>3301</v>
      </c>
      <c r="BI951" t="s">
        <v>56</v>
      </c>
      <c r="BJ951" t="s">
        <v>56</v>
      </c>
      <c r="BK951">
        <v>45170</v>
      </c>
      <c r="BL951">
        <v>45170</v>
      </c>
      <c r="BM951">
        <v>45535</v>
      </c>
      <c r="BN951">
        <v>45535</v>
      </c>
      <c r="BO951">
        <v>0</v>
      </c>
      <c r="BP951" t="s">
        <v>2859</v>
      </c>
      <c r="BQ951" t="s">
        <v>3301</v>
      </c>
      <c r="BR951" t="s">
        <v>2870</v>
      </c>
      <c r="BS951" t="s">
        <v>3301</v>
      </c>
      <c r="BT951" t="s">
        <v>2426</v>
      </c>
      <c r="BU951" t="s">
        <v>3630</v>
      </c>
      <c r="BV951" t="s">
        <v>3301</v>
      </c>
      <c r="BW951" s="96">
        <v>1575109</v>
      </c>
      <c r="BX951" s="96">
        <v>1575109</v>
      </c>
      <c r="BY951" s="96">
        <v>1575109</v>
      </c>
      <c r="BZ951" s="96">
        <v>0</v>
      </c>
      <c r="CA951" s="96">
        <v>0</v>
      </c>
      <c r="CB951" s="96">
        <v>0</v>
      </c>
      <c r="CC951" s="96">
        <v>0</v>
      </c>
      <c r="CD951" s="96">
        <v>1575109</v>
      </c>
      <c r="CE951" s="96">
        <v>0</v>
      </c>
      <c r="CF951" t="s">
        <v>3301</v>
      </c>
      <c r="CG951" t="s">
        <v>3301</v>
      </c>
      <c r="CH951" s="96">
        <v>0</v>
      </c>
      <c r="CI951" t="s">
        <v>3301</v>
      </c>
      <c r="CJ951" t="s">
        <v>3301</v>
      </c>
      <c r="CK951" s="96">
        <v>0</v>
      </c>
      <c r="CL951" t="s">
        <v>9941</v>
      </c>
      <c r="CM951" t="s">
        <v>9868</v>
      </c>
      <c r="CN951">
        <v>45743</v>
      </c>
      <c r="CO951" t="s">
        <v>2438</v>
      </c>
      <c r="CQ951" s="20">
        <v>45900</v>
      </c>
      <c r="CR951" s="20">
        <v>45900</v>
      </c>
      <c r="DR951" t="s">
        <v>2433</v>
      </c>
      <c r="DS951" t="s">
        <v>3301</v>
      </c>
      <c r="EB951" s="96">
        <v>1575109</v>
      </c>
      <c r="EC951" s="96">
        <v>1160907</v>
      </c>
      <c r="FC951" t="s">
        <v>10613</v>
      </c>
      <c r="FD951" t="s">
        <v>3314</v>
      </c>
      <c r="FE951">
        <v>127829</v>
      </c>
      <c r="FF951" t="s">
        <v>2881</v>
      </c>
      <c r="FH951" t="s">
        <v>10004</v>
      </c>
      <c r="FI951" t="s">
        <v>3315</v>
      </c>
      <c r="FJ951" t="s">
        <v>4273</v>
      </c>
      <c r="FK951" t="s">
        <v>1649</v>
      </c>
      <c r="FL951" t="s">
        <v>3317</v>
      </c>
      <c r="FM951" t="s">
        <v>1644</v>
      </c>
      <c r="FN951" t="s">
        <v>3301</v>
      </c>
      <c r="FO951" t="s">
        <v>3301</v>
      </c>
      <c r="FP951">
        <v>11</v>
      </c>
      <c r="FQ951">
        <v>1</v>
      </c>
      <c r="FR951" t="s">
        <v>3318</v>
      </c>
      <c r="FS951">
        <v>13.285714285714286</v>
      </c>
      <c r="FT951">
        <v>13.285714285714286</v>
      </c>
      <c r="FU951" t="s">
        <v>2438</v>
      </c>
      <c r="FV951" t="s">
        <v>3315</v>
      </c>
      <c r="FW951" s="96">
        <v>93326310.82630001</v>
      </c>
      <c r="FX951" s="96">
        <v>93326310.82630001</v>
      </c>
      <c r="FY951" s="96">
        <v>93326310.82630001</v>
      </c>
      <c r="FZ951" s="96">
        <v>0</v>
      </c>
      <c r="GA951" s="96">
        <v>0</v>
      </c>
      <c r="GB951" s="96">
        <v>0</v>
      </c>
      <c r="GC951" s="96">
        <v>0</v>
      </c>
      <c r="GD951" s="96">
        <v>93326310.82630001</v>
      </c>
      <c r="GE951" s="96">
        <v>0</v>
      </c>
      <c r="GF951" s="96">
        <v>0</v>
      </c>
      <c r="GG951" s="96">
        <v>0</v>
      </c>
      <c r="GH951" s="96">
        <v>0</v>
      </c>
      <c r="GI951" s="96">
        <v>0</v>
      </c>
      <c r="GJ951">
        <v>45900</v>
      </c>
      <c r="GK951" s="5" t="s">
        <v>3116</v>
      </c>
      <c r="GL951">
        <v>45900</v>
      </c>
      <c r="GM951" s="96">
        <v>1575109</v>
      </c>
      <c r="GN951" s="96">
        <v>1160907</v>
      </c>
      <c r="GO951" s="96">
        <v>414202</v>
      </c>
      <c r="GP951" s="5">
        <v>0.73703280217432576</v>
      </c>
      <c r="GQ951" s="96">
        <v>93326310.82630001</v>
      </c>
      <c r="GR951" s="96">
        <v>68784552.384900004</v>
      </c>
      <c r="GS951" s="96">
        <v>24541758.441399999</v>
      </c>
      <c r="GT951" t="s">
        <v>3116</v>
      </c>
      <c r="GU951" t="s">
        <v>3116</v>
      </c>
      <c r="GV951" t="s">
        <v>3116</v>
      </c>
      <c r="GW951" t="s">
        <v>3116</v>
      </c>
      <c r="GX951" t="s">
        <v>3116</v>
      </c>
      <c r="GY951" t="s">
        <v>1649</v>
      </c>
      <c r="GZ951" t="s">
        <v>3620</v>
      </c>
      <c r="HA951" t="s">
        <v>2427</v>
      </c>
      <c r="HB951" t="s">
        <v>3301</v>
      </c>
      <c r="HC951" t="s">
        <v>3621</v>
      </c>
      <c r="HD951" t="s">
        <v>3622</v>
      </c>
      <c r="HF951" t="s">
        <v>2427</v>
      </c>
      <c r="HG951" t="s">
        <v>2427</v>
      </c>
      <c r="HH951" t="s">
        <v>3301</v>
      </c>
      <c r="HI951" t="s">
        <v>3301</v>
      </c>
      <c r="HL951" t="s">
        <v>3301</v>
      </c>
      <c r="HM951">
        <v>2</v>
      </c>
      <c r="HN951">
        <v>5</v>
      </c>
      <c r="HO951">
        <v>5</v>
      </c>
      <c r="HP951" t="s">
        <v>10005</v>
      </c>
      <c r="HQ951">
        <v>1036</v>
      </c>
      <c r="HR951">
        <v>1</v>
      </c>
      <c r="HS951">
        <v>1</v>
      </c>
    </row>
    <row r="952" spans="1:227" ht="15" customHeight="1" x14ac:dyDescent="0.25">
      <c r="A952">
        <v>1037</v>
      </c>
      <c r="B952">
        <v>45391</v>
      </c>
      <c r="C952" t="s">
        <v>9863</v>
      </c>
      <c r="D952" t="s">
        <v>2407</v>
      </c>
      <c r="E952" t="s">
        <v>2426</v>
      </c>
      <c r="F952" t="s">
        <v>3474</v>
      </c>
      <c r="G952" t="s">
        <v>3301</v>
      </c>
      <c r="H952" t="s">
        <v>3301</v>
      </c>
      <c r="I952" t="s">
        <v>3301</v>
      </c>
      <c r="J952" t="s">
        <v>2430</v>
      </c>
      <c r="K952" t="s">
        <v>3301</v>
      </c>
      <c r="L952" t="s">
        <v>2880</v>
      </c>
      <c r="M952" t="s">
        <v>3301</v>
      </c>
      <c r="N952" t="s">
        <v>10006</v>
      </c>
      <c r="O952" t="s">
        <v>10006</v>
      </c>
      <c r="P952" t="s">
        <v>10006</v>
      </c>
      <c r="Q952" t="s">
        <v>10369</v>
      </c>
      <c r="R952" t="s">
        <v>3344</v>
      </c>
      <c r="S952" t="s">
        <v>55</v>
      </c>
      <c r="T952" t="s">
        <v>3301</v>
      </c>
      <c r="U952" t="s">
        <v>122</v>
      </c>
      <c r="V952" t="s">
        <v>3301</v>
      </c>
      <c r="W952" t="s">
        <v>2434</v>
      </c>
      <c r="X952">
        <v>1</v>
      </c>
      <c r="Y952" t="s">
        <v>3446</v>
      </c>
      <c r="Z952" t="s">
        <v>2075</v>
      </c>
      <c r="AA952" t="s">
        <v>3301</v>
      </c>
      <c r="AB952" t="s">
        <v>3301</v>
      </c>
      <c r="AC952" t="s">
        <v>3301</v>
      </c>
      <c r="AD952" t="s">
        <v>3301</v>
      </c>
      <c r="AE952" t="s">
        <v>2424</v>
      </c>
      <c r="AF952" t="s">
        <v>2426</v>
      </c>
      <c r="AG952" t="s">
        <v>3610</v>
      </c>
      <c r="AH952" t="s">
        <v>3301</v>
      </c>
      <c r="AI952" t="s">
        <v>685</v>
      </c>
      <c r="AJ952" t="s">
        <v>3610</v>
      </c>
      <c r="AK952" t="s">
        <v>3301</v>
      </c>
      <c r="AL952" t="s">
        <v>685</v>
      </c>
      <c r="AM952" t="s">
        <v>161</v>
      </c>
      <c r="AN952" t="s">
        <v>3610</v>
      </c>
      <c r="AO952" t="s">
        <v>3301</v>
      </c>
      <c r="AP952" t="s">
        <v>685</v>
      </c>
      <c r="AQ952" t="s">
        <v>3301</v>
      </c>
      <c r="AR952" t="s">
        <v>3611</v>
      </c>
      <c r="AS952" t="s">
        <v>2780</v>
      </c>
      <c r="AT952" t="s">
        <v>57</v>
      </c>
      <c r="AU952" t="s">
        <v>4029</v>
      </c>
      <c r="AV952" t="s">
        <v>4030</v>
      </c>
      <c r="AW952" t="s">
        <v>206</v>
      </c>
      <c r="AX952" t="s">
        <v>123</v>
      </c>
      <c r="AY952" t="s">
        <v>4458</v>
      </c>
      <c r="AZ952" t="s">
        <v>3349</v>
      </c>
      <c r="BA952" t="s">
        <v>206</v>
      </c>
      <c r="BB952" t="s">
        <v>58</v>
      </c>
      <c r="BC952" t="s">
        <v>3376</v>
      </c>
      <c r="BD952" t="s">
        <v>10007</v>
      </c>
      <c r="BE952" t="s">
        <v>2807</v>
      </c>
      <c r="BF952" t="s">
        <v>3301</v>
      </c>
      <c r="BG952" t="s">
        <v>65</v>
      </c>
      <c r="BH952" t="s">
        <v>3301</v>
      </c>
      <c r="BI952" t="s">
        <v>56</v>
      </c>
      <c r="BJ952" t="s">
        <v>56</v>
      </c>
      <c r="BK952">
        <v>45275</v>
      </c>
      <c r="BL952">
        <v>45275</v>
      </c>
      <c r="BM952">
        <v>45308</v>
      </c>
      <c r="BN952">
        <v>45308</v>
      </c>
      <c r="BO952">
        <v>0</v>
      </c>
      <c r="BP952" t="s">
        <v>2859</v>
      </c>
      <c r="BQ952" t="s">
        <v>3301</v>
      </c>
      <c r="BR952" t="s">
        <v>2870</v>
      </c>
      <c r="BS952" t="s">
        <v>3301</v>
      </c>
      <c r="BT952" t="s">
        <v>2426</v>
      </c>
      <c r="BU952" t="s">
        <v>3630</v>
      </c>
      <c r="BV952" t="s">
        <v>3301</v>
      </c>
      <c r="BW952" s="96">
        <v>4600</v>
      </c>
      <c r="BX952" s="96">
        <v>4600</v>
      </c>
      <c r="BY952" s="96">
        <v>4600</v>
      </c>
      <c r="BZ952" s="96">
        <v>0</v>
      </c>
      <c r="CA952" s="96">
        <v>0</v>
      </c>
      <c r="CB952" s="96">
        <v>0</v>
      </c>
      <c r="CC952" s="96">
        <v>0</v>
      </c>
      <c r="CD952" s="96">
        <v>4600</v>
      </c>
      <c r="CE952" s="96">
        <v>0</v>
      </c>
      <c r="CF952" t="s">
        <v>3301</v>
      </c>
      <c r="CG952" t="s">
        <v>3301</v>
      </c>
      <c r="CH952" s="96">
        <v>0</v>
      </c>
      <c r="CI952" t="s">
        <v>3301</v>
      </c>
      <c r="CJ952" t="s">
        <v>3301</v>
      </c>
      <c r="CK952" s="96">
        <v>0</v>
      </c>
      <c r="CL952" t="s">
        <v>3314</v>
      </c>
      <c r="CM952" t="s">
        <v>9868</v>
      </c>
      <c r="CN952">
        <v>45743</v>
      </c>
      <c r="CO952" t="s">
        <v>2434</v>
      </c>
      <c r="CQ952" s="20">
        <v>45308</v>
      </c>
      <c r="CR952" s="20">
        <v>45308</v>
      </c>
      <c r="DR952" t="s">
        <v>2433</v>
      </c>
      <c r="DS952" t="s">
        <v>3301</v>
      </c>
      <c r="EB952" s="96">
        <v>4600</v>
      </c>
      <c r="EC952" s="96">
        <v>4600</v>
      </c>
      <c r="FC952" t="s">
        <v>10614</v>
      </c>
      <c r="FD952" t="s">
        <v>3314</v>
      </c>
      <c r="FE952">
        <v>151683</v>
      </c>
      <c r="FF952" t="s">
        <v>2880</v>
      </c>
      <c r="FH952" t="s">
        <v>10008</v>
      </c>
      <c r="FI952" t="s">
        <v>3404</v>
      </c>
      <c r="FJ952" t="s">
        <v>4377</v>
      </c>
      <c r="FK952" t="s">
        <v>2075</v>
      </c>
      <c r="FL952" t="s">
        <v>3317</v>
      </c>
      <c r="FM952" t="s">
        <v>1644</v>
      </c>
      <c r="FN952" t="s">
        <v>3301</v>
      </c>
      <c r="FO952" t="s">
        <v>3301</v>
      </c>
      <c r="FP952">
        <v>1</v>
      </c>
      <c r="FQ952">
        <v>1</v>
      </c>
      <c r="FR952" t="s">
        <v>3318</v>
      </c>
      <c r="FS952">
        <v>0</v>
      </c>
      <c r="FT952">
        <v>0</v>
      </c>
      <c r="FU952" t="s">
        <v>2434</v>
      </c>
      <c r="FV952" t="s">
        <v>3404</v>
      </c>
      <c r="FW952" s="96">
        <v>272553.22000000003</v>
      </c>
      <c r="FX952" s="96">
        <v>272553.22000000003</v>
      </c>
      <c r="FY952" s="96">
        <v>272553.22000000003</v>
      </c>
      <c r="FZ952" s="96">
        <v>0</v>
      </c>
      <c r="GA952" s="96">
        <v>0</v>
      </c>
      <c r="GB952" s="96">
        <v>0</v>
      </c>
      <c r="GC952" s="96">
        <v>0</v>
      </c>
      <c r="GD952" s="96">
        <v>272553.22000000003</v>
      </c>
      <c r="GE952" s="96">
        <v>0</v>
      </c>
      <c r="GF952" s="96">
        <v>0</v>
      </c>
      <c r="GG952" s="96">
        <v>0</v>
      </c>
      <c r="GH952" s="96">
        <v>0</v>
      </c>
      <c r="GI952" s="96">
        <v>0</v>
      </c>
      <c r="GJ952">
        <v>45308</v>
      </c>
      <c r="GK952" s="5" t="s">
        <v>3116</v>
      </c>
      <c r="GL952">
        <v>45308</v>
      </c>
      <c r="GM952" s="96">
        <v>4600</v>
      </c>
      <c r="GN952" s="96">
        <v>4600</v>
      </c>
      <c r="GO952" s="96">
        <v>0</v>
      </c>
      <c r="GP952" s="5">
        <v>1</v>
      </c>
      <c r="GQ952" s="96">
        <v>272553.22000000003</v>
      </c>
      <c r="GR952" s="96">
        <v>272553.22000000003</v>
      </c>
      <c r="GS952" s="96">
        <v>0</v>
      </c>
      <c r="GT952" t="s">
        <v>3116</v>
      </c>
      <c r="GU952" t="s">
        <v>3116</v>
      </c>
      <c r="GV952" t="s">
        <v>3116</v>
      </c>
      <c r="GW952" t="s">
        <v>3116</v>
      </c>
      <c r="GX952" t="s">
        <v>3116</v>
      </c>
      <c r="GY952" t="s">
        <v>2075</v>
      </c>
      <c r="GZ952" t="s">
        <v>3620</v>
      </c>
      <c r="HA952" t="s">
        <v>2427</v>
      </c>
      <c r="HB952" t="s">
        <v>3301</v>
      </c>
      <c r="HC952" t="s">
        <v>3621</v>
      </c>
      <c r="HD952" t="s">
        <v>3622</v>
      </c>
      <c r="HF952" t="s">
        <v>2426</v>
      </c>
      <c r="HG952" t="s">
        <v>2426</v>
      </c>
      <c r="HH952" t="s">
        <v>3301</v>
      </c>
      <c r="HI952" t="s">
        <v>3301</v>
      </c>
      <c r="HL952" t="s">
        <v>3301</v>
      </c>
      <c r="HM952">
        <v>2</v>
      </c>
      <c r="HN952">
        <v>5</v>
      </c>
      <c r="HO952">
        <v>5</v>
      </c>
      <c r="HP952" t="s">
        <v>6878</v>
      </c>
      <c r="HQ952">
        <v>1037</v>
      </c>
      <c r="HR952">
        <v>1</v>
      </c>
      <c r="HS952">
        <v>1</v>
      </c>
    </row>
    <row r="953" spans="1:227" ht="15" customHeight="1" x14ac:dyDescent="0.25">
      <c r="A953">
        <v>1038</v>
      </c>
      <c r="B953">
        <v>45391</v>
      </c>
      <c r="C953" t="s">
        <v>9863</v>
      </c>
      <c r="D953" t="s">
        <v>953</v>
      </c>
      <c r="E953" t="s">
        <v>2426</v>
      </c>
      <c r="F953" t="s">
        <v>3474</v>
      </c>
      <c r="G953" t="s">
        <v>3301</v>
      </c>
      <c r="H953" t="s">
        <v>3301</v>
      </c>
      <c r="I953" t="s">
        <v>3301</v>
      </c>
      <c r="J953" t="s">
        <v>2430</v>
      </c>
      <c r="K953" t="s">
        <v>3301</v>
      </c>
      <c r="L953" t="s">
        <v>2880</v>
      </c>
      <c r="M953" t="s">
        <v>3301</v>
      </c>
      <c r="N953" t="s">
        <v>954</v>
      </c>
      <c r="O953" t="s">
        <v>954</v>
      </c>
      <c r="P953" t="s">
        <v>954</v>
      </c>
      <c r="Q953" t="s">
        <v>10365</v>
      </c>
      <c r="R953" t="s">
        <v>10365</v>
      </c>
      <c r="S953" t="s">
        <v>122</v>
      </c>
      <c r="T953" t="s">
        <v>3301</v>
      </c>
      <c r="U953" t="s">
        <v>65</v>
      </c>
      <c r="V953" t="s">
        <v>3301</v>
      </c>
      <c r="W953" t="s">
        <v>2438</v>
      </c>
      <c r="X953">
        <v>1</v>
      </c>
      <c r="Y953" t="s">
        <v>740</v>
      </c>
      <c r="Z953" t="s">
        <v>685</v>
      </c>
      <c r="AA953" t="s">
        <v>3301</v>
      </c>
      <c r="AB953" t="s">
        <v>3301</v>
      </c>
      <c r="AC953" t="s">
        <v>3301</v>
      </c>
      <c r="AD953" t="s">
        <v>3301</v>
      </c>
      <c r="AE953" t="s">
        <v>2424</v>
      </c>
      <c r="AF953" t="s">
        <v>2426</v>
      </c>
      <c r="AG953" t="s">
        <v>3610</v>
      </c>
      <c r="AH953" t="s">
        <v>3301</v>
      </c>
      <c r="AI953" t="s">
        <v>685</v>
      </c>
      <c r="AJ953" t="s">
        <v>2840</v>
      </c>
      <c r="AK953" t="s">
        <v>3301</v>
      </c>
      <c r="AL953" t="s">
        <v>2531</v>
      </c>
      <c r="AM953" t="s">
        <v>161</v>
      </c>
      <c r="AN953" t="s">
        <v>2840</v>
      </c>
      <c r="AO953" t="s">
        <v>3301</v>
      </c>
      <c r="AP953" t="s">
        <v>2531</v>
      </c>
      <c r="AQ953" t="s">
        <v>3301</v>
      </c>
      <c r="AR953" t="s">
        <v>3611</v>
      </c>
      <c r="AS953" t="s">
        <v>2780</v>
      </c>
      <c r="AT953" t="s">
        <v>57</v>
      </c>
      <c r="AU953" t="s">
        <v>4418</v>
      </c>
      <c r="AV953" t="s">
        <v>4450</v>
      </c>
      <c r="AW953" t="s">
        <v>206</v>
      </c>
      <c r="AX953" t="s">
        <v>241</v>
      </c>
      <c r="AY953" t="s">
        <v>7489</v>
      </c>
      <c r="AZ953" t="s">
        <v>3349</v>
      </c>
      <c r="BA953" t="s">
        <v>206</v>
      </c>
      <c r="BB953" t="s">
        <v>102</v>
      </c>
      <c r="BC953" t="s">
        <v>4422</v>
      </c>
      <c r="BD953" t="s">
        <v>2839</v>
      </c>
      <c r="BE953" t="s">
        <v>2839</v>
      </c>
      <c r="BF953" t="s">
        <v>3301</v>
      </c>
      <c r="BG953" t="s">
        <v>65</v>
      </c>
      <c r="BH953" t="s">
        <v>3301</v>
      </c>
      <c r="BI953" t="s">
        <v>56</v>
      </c>
      <c r="BJ953" t="s">
        <v>56</v>
      </c>
      <c r="BK953">
        <v>45260</v>
      </c>
      <c r="BL953">
        <v>45260</v>
      </c>
      <c r="BM953">
        <v>45382</v>
      </c>
      <c r="BN953">
        <v>45382</v>
      </c>
      <c r="BO953">
        <v>0</v>
      </c>
      <c r="BP953" t="s">
        <v>2859</v>
      </c>
      <c r="BQ953" t="s">
        <v>3301</v>
      </c>
      <c r="BR953" t="s">
        <v>2874</v>
      </c>
      <c r="BS953" t="s">
        <v>3301</v>
      </c>
      <c r="BT953" t="s">
        <v>2426</v>
      </c>
      <c r="BU953" t="s">
        <v>3630</v>
      </c>
      <c r="BV953" t="s">
        <v>3301</v>
      </c>
      <c r="BW953" s="96">
        <v>11000</v>
      </c>
      <c r="BX953" s="96">
        <v>11000</v>
      </c>
      <c r="BY953" s="96">
        <v>11000</v>
      </c>
      <c r="BZ953" s="96">
        <v>0</v>
      </c>
      <c r="CA953" s="96">
        <v>0</v>
      </c>
      <c r="CB953" s="96">
        <v>0</v>
      </c>
      <c r="CC953" s="96">
        <v>5500</v>
      </c>
      <c r="CD953" s="96">
        <v>5500</v>
      </c>
      <c r="CE953" s="96">
        <v>0</v>
      </c>
      <c r="CF953" t="s">
        <v>3301</v>
      </c>
      <c r="CG953" t="s">
        <v>3301</v>
      </c>
      <c r="CH953" s="96">
        <v>0</v>
      </c>
      <c r="CI953" t="s">
        <v>3301</v>
      </c>
      <c r="CJ953" t="s">
        <v>3301</v>
      </c>
      <c r="CK953" s="96">
        <v>0</v>
      </c>
      <c r="CL953" t="s">
        <v>3314</v>
      </c>
      <c r="CM953" t="s">
        <v>9868</v>
      </c>
      <c r="CN953">
        <v>45743</v>
      </c>
      <c r="CO953" t="s">
        <v>2434</v>
      </c>
      <c r="CQ953" s="20">
        <v>45382</v>
      </c>
      <c r="CR953" s="20">
        <v>45382</v>
      </c>
      <c r="DR953" t="s">
        <v>2433</v>
      </c>
      <c r="DS953" t="s">
        <v>3301</v>
      </c>
      <c r="EB953" s="96">
        <v>11000</v>
      </c>
      <c r="EC953" s="96">
        <v>11000</v>
      </c>
      <c r="FC953" t="s">
        <v>3314</v>
      </c>
      <c r="FD953" t="s">
        <v>3314</v>
      </c>
      <c r="FE953">
        <v>151892</v>
      </c>
      <c r="FF953" t="s">
        <v>2880</v>
      </c>
      <c r="FH953" t="s">
        <v>10009</v>
      </c>
      <c r="FI953" t="s">
        <v>3315</v>
      </c>
      <c r="FJ953" t="s">
        <v>4383</v>
      </c>
      <c r="FK953" t="s">
        <v>65</v>
      </c>
      <c r="FL953" t="s">
        <v>3317</v>
      </c>
      <c r="FM953" t="s">
        <v>592</v>
      </c>
      <c r="FN953" t="s">
        <v>3301</v>
      </c>
      <c r="FO953" t="s">
        <v>3301</v>
      </c>
      <c r="FP953">
        <v>4</v>
      </c>
      <c r="FQ953">
        <v>1</v>
      </c>
      <c r="FR953" t="s">
        <v>3318</v>
      </c>
      <c r="FS953">
        <v>0</v>
      </c>
      <c r="FT953">
        <v>0</v>
      </c>
      <c r="FU953" t="s">
        <v>2434</v>
      </c>
      <c r="FV953" t="s">
        <v>3404</v>
      </c>
      <c r="FW953" s="96">
        <v>651757.70000000007</v>
      </c>
      <c r="FX953" s="96">
        <v>651757.70000000007</v>
      </c>
      <c r="FY953" s="96">
        <v>651757.70000000007</v>
      </c>
      <c r="FZ953" s="96">
        <v>0</v>
      </c>
      <c r="GA953" s="96">
        <v>0</v>
      </c>
      <c r="GB953" s="96">
        <v>0</v>
      </c>
      <c r="GC953" s="96">
        <v>325878.85000000003</v>
      </c>
      <c r="GD953" s="96">
        <v>325878.85000000003</v>
      </c>
      <c r="GE953" s="96">
        <v>0</v>
      </c>
      <c r="GF953" s="96">
        <v>0</v>
      </c>
      <c r="GG953" s="96">
        <v>0</v>
      </c>
      <c r="GH953" s="96">
        <v>5500</v>
      </c>
      <c r="GI953" s="96">
        <v>325878.85000000003</v>
      </c>
      <c r="GJ953">
        <v>45382</v>
      </c>
      <c r="GK953" s="5" t="s">
        <v>3116</v>
      </c>
      <c r="GL953">
        <v>45382</v>
      </c>
      <c r="GM953" s="96">
        <v>11000</v>
      </c>
      <c r="GN953" s="96">
        <v>11000</v>
      </c>
      <c r="GO953" s="96">
        <v>0</v>
      </c>
      <c r="GP953" s="5">
        <v>1</v>
      </c>
      <c r="GQ953" s="96">
        <v>651757.70000000007</v>
      </c>
      <c r="GR953" s="96">
        <v>651757.70000000007</v>
      </c>
      <c r="GS953" s="96">
        <v>0</v>
      </c>
      <c r="GT953" t="s">
        <v>3116</v>
      </c>
      <c r="GU953" t="s">
        <v>3116</v>
      </c>
      <c r="GV953" t="s">
        <v>3116</v>
      </c>
      <c r="GW953" t="s">
        <v>3116</v>
      </c>
      <c r="GX953" t="s">
        <v>3116</v>
      </c>
      <c r="GY953" t="s">
        <v>685</v>
      </c>
      <c r="GZ953" t="s">
        <v>3620</v>
      </c>
      <c r="HA953" t="s">
        <v>2427</v>
      </c>
      <c r="HB953" t="s">
        <v>3301</v>
      </c>
      <c r="HC953" t="s">
        <v>3621</v>
      </c>
      <c r="HD953" t="s">
        <v>3622</v>
      </c>
      <c r="HF953" t="s">
        <v>2426</v>
      </c>
      <c r="HG953" t="s">
        <v>2426</v>
      </c>
      <c r="HH953" t="s">
        <v>3301</v>
      </c>
      <c r="HI953" t="s">
        <v>3301</v>
      </c>
      <c r="HL953" t="s">
        <v>3301</v>
      </c>
      <c r="HM953">
        <v>2</v>
      </c>
      <c r="HN953">
        <v>5</v>
      </c>
      <c r="HO953">
        <v>5</v>
      </c>
      <c r="HP953" t="s">
        <v>10010</v>
      </c>
      <c r="HQ953">
        <v>1038</v>
      </c>
      <c r="HR953">
        <v>1</v>
      </c>
      <c r="HS953">
        <v>1</v>
      </c>
    </row>
    <row r="954" spans="1:227" ht="15" customHeight="1" x14ac:dyDescent="0.25">
      <c r="A954">
        <v>1039</v>
      </c>
      <c r="B954">
        <v>45391</v>
      </c>
      <c r="C954" t="s">
        <v>9863</v>
      </c>
      <c r="D954" t="s">
        <v>1228</v>
      </c>
      <c r="E954" t="s">
        <v>2426</v>
      </c>
      <c r="F954" t="s">
        <v>3474</v>
      </c>
      <c r="G954" t="s">
        <v>3301</v>
      </c>
      <c r="H954" t="s">
        <v>3301</v>
      </c>
      <c r="I954" t="s">
        <v>3301</v>
      </c>
      <c r="J954" t="s">
        <v>2430</v>
      </c>
      <c r="K954" t="s">
        <v>3301</v>
      </c>
      <c r="L954" t="s">
        <v>2883</v>
      </c>
      <c r="M954" t="s">
        <v>3301</v>
      </c>
      <c r="N954" t="s">
        <v>1229</v>
      </c>
      <c r="O954" t="s">
        <v>1229</v>
      </c>
      <c r="P954" t="s">
        <v>1229</v>
      </c>
      <c r="Q954" t="s">
        <v>10369</v>
      </c>
      <c r="R954" t="s">
        <v>3344</v>
      </c>
      <c r="S954" t="s">
        <v>55</v>
      </c>
      <c r="T954" t="s">
        <v>3301</v>
      </c>
      <c r="U954" t="s">
        <v>88</v>
      </c>
      <c r="V954" t="s">
        <v>3301</v>
      </c>
      <c r="W954" t="s">
        <v>2438</v>
      </c>
      <c r="X954">
        <v>1</v>
      </c>
      <c r="Y954" t="s">
        <v>740</v>
      </c>
      <c r="Z954" t="s">
        <v>631</v>
      </c>
      <c r="AA954" t="s">
        <v>3301</v>
      </c>
      <c r="AB954" t="s">
        <v>3301</v>
      </c>
      <c r="AC954" t="s">
        <v>3301</v>
      </c>
      <c r="AD954" t="s">
        <v>3301</v>
      </c>
      <c r="AE954" t="s">
        <v>2424</v>
      </c>
      <c r="AF954" t="s">
        <v>2426</v>
      </c>
      <c r="AG954" t="s">
        <v>3610</v>
      </c>
      <c r="AH954" t="s">
        <v>3301</v>
      </c>
      <c r="AI954" t="s">
        <v>631</v>
      </c>
      <c r="AJ954" t="s">
        <v>3610</v>
      </c>
      <c r="AK954" t="s">
        <v>3301</v>
      </c>
      <c r="AL954" t="s">
        <v>631</v>
      </c>
      <c r="AM954" t="s">
        <v>161</v>
      </c>
      <c r="AN954" t="s">
        <v>3610</v>
      </c>
      <c r="AO954" t="s">
        <v>3301</v>
      </c>
      <c r="AP954" t="s">
        <v>631</v>
      </c>
      <c r="AQ954" t="s">
        <v>3301</v>
      </c>
      <c r="AR954" t="s">
        <v>3611</v>
      </c>
      <c r="AS954" t="s">
        <v>2780</v>
      </c>
      <c r="AT954" t="s">
        <v>90</v>
      </c>
      <c r="AU954" t="s">
        <v>3330</v>
      </c>
      <c r="AV954" t="s">
        <v>3331</v>
      </c>
      <c r="AW954" t="s">
        <v>206</v>
      </c>
      <c r="AX954" t="s">
        <v>92</v>
      </c>
      <c r="AY954" t="s">
        <v>3333</v>
      </c>
      <c r="AZ954" t="s">
        <v>3311</v>
      </c>
      <c r="BA954" t="s">
        <v>206</v>
      </c>
      <c r="BB954" t="s">
        <v>162</v>
      </c>
      <c r="BC954" t="s">
        <v>8876</v>
      </c>
      <c r="BD954" t="s">
        <v>3683</v>
      </c>
      <c r="BE954" t="s">
        <v>2842</v>
      </c>
      <c r="BF954" t="s">
        <v>3301</v>
      </c>
      <c r="BG954" t="s">
        <v>65</v>
      </c>
      <c r="BH954" t="s">
        <v>3301</v>
      </c>
      <c r="BI954" t="s">
        <v>56</v>
      </c>
      <c r="BJ954" t="s">
        <v>56</v>
      </c>
      <c r="BK954">
        <v>45231</v>
      </c>
      <c r="BL954">
        <v>45231</v>
      </c>
      <c r="BM954">
        <v>45961</v>
      </c>
      <c r="BN954">
        <v>45961</v>
      </c>
      <c r="BO954">
        <v>0</v>
      </c>
      <c r="BP954" t="s">
        <v>2859</v>
      </c>
      <c r="BQ954" t="s">
        <v>3301</v>
      </c>
      <c r="BR954" t="s">
        <v>2870</v>
      </c>
      <c r="BS954" t="s">
        <v>3301</v>
      </c>
      <c r="BT954" t="s">
        <v>2426</v>
      </c>
      <c r="BU954" t="s">
        <v>3630</v>
      </c>
      <c r="BV954" t="s">
        <v>3301</v>
      </c>
      <c r="BW954" s="96">
        <v>300000</v>
      </c>
      <c r="BX954" s="96">
        <v>300000</v>
      </c>
      <c r="BY954" s="96">
        <v>300000</v>
      </c>
      <c r="BZ954" s="96">
        <v>0</v>
      </c>
      <c r="CA954" s="96">
        <v>0</v>
      </c>
      <c r="CB954" s="96">
        <v>0</v>
      </c>
      <c r="CC954" s="96">
        <v>0</v>
      </c>
      <c r="CD954" s="96">
        <v>300000</v>
      </c>
      <c r="CE954" s="96">
        <v>0</v>
      </c>
      <c r="CF954" t="s">
        <v>3301</v>
      </c>
      <c r="CG954" t="s">
        <v>3301</v>
      </c>
      <c r="CH954" s="96">
        <v>0</v>
      </c>
      <c r="CI954" t="s">
        <v>3301</v>
      </c>
      <c r="CJ954" t="s">
        <v>3301</v>
      </c>
      <c r="CK954" s="96">
        <v>0</v>
      </c>
      <c r="CL954" t="s">
        <v>3314</v>
      </c>
      <c r="CM954" t="s">
        <v>9868</v>
      </c>
      <c r="CN954">
        <v>45743</v>
      </c>
      <c r="CO954" t="s">
        <v>2438</v>
      </c>
      <c r="CQ954" s="20">
        <v>45961</v>
      </c>
      <c r="CR954" s="20">
        <v>45961</v>
      </c>
      <c r="DR954" t="s">
        <v>2433</v>
      </c>
      <c r="DS954" t="s">
        <v>3301</v>
      </c>
      <c r="EB954" s="96">
        <v>300000</v>
      </c>
      <c r="EC954" s="96">
        <v>11000</v>
      </c>
      <c r="FC954" t="s">
        <v>3314</v>
      </c>
      <c r="FD954" t="s">
        <v>3314</v>
      </c>
      <c r="FE954">
        <v>128159</v>
      </c>
      <c r="FF954" t="s">
        <v>2883</v>
      </c>
      <c r="FH954" t="s">
        <v>10011</v>
      </c>
      <c r="FI954" t="s">
        <v>3315</v>
      </c>
      <c r="FJ954" t="s">
        <v>3687</v>
      </c>
      <c r="FK954" t="s">
        <v>65</v>
      </c>
      <c r="FL954" t="s">
        <v>3317</v>
      </c>
      <c r="FM954" t="s">
        <v>592</v>
      </c>
      <c r="FN954" t="s">
        <v>3301</v>
      </c>
      <c r="FO954" t="s">
        <v>3301</v>
      </c>
      <c r="FP954">
        <v>23</v>
      </c>
      <c r="FQ954">
        <v>1</v>
      </c>
      <c r="FR954" t="s">
        <v>3318</v>
      </c>
      <c r="FS954">
        <v>22</v>
      </c>
      <c r="FT954">
        <v>22</v>
      </c>
      <c r="FU954" t="s">
        <v>2438</v>
      </c>
      <c r="FV954" t="s">
        <v>3315</v>
      </c>
      <c r="FW954" s="96">
        <v>17775210</v>
      </c>
      <c r="FX954" s="96">
        <v>17775210</v>
      </c>
      <c r="FY954" s="96">
        <v>17775210</v>
      </c>
      <c r="FZ954" s="96">
        <v>0</v>
      </c>
      <c r="GA954" s="96">
        <v>0</v>
      </c>
      <c r="GB954" s="96">
        <v>0</v>
      </c>
      <c r="GC954" s="96">
        <v>0</v>
      </c>
      <c r="GD954" s="96">
        <v>17775210</v>
      </c>
      <c r="GE954" s="96">
        <v>0</v>
      </c>
      <c r="GF954" s="96">
        <v>0</v>
      </c>
      <c r="GG954" s="96">
        <v>0</v>
      </c>
      <c r="GH954" s="96">
        <v>0</v>
      </c>
      <c r="GI954" s="96">
        <v>0</v>
      </c>
      <c r="GJ954">
        <v>45961</v>
      </c>
      <c r="GK954" s="5" t="s">
        <v>3116</v>
      </c>
      <c r="GL954">
        <v>45961</v>
      </c>
      <c r="GM954" s="96">
        <v>300000</v>
      </c>
      <c r="GN954" s="96">
        <v>11000</v>
      </c>
      <c r="GO954" s="96">
        <v>289000</v>
      </c>
      <c r="GP954" s="5">
        <v>3.6666666666666667E-2</v>
      </c>
      <c r="GQ954" s="96">
        <v>17775210</v>
      </c>
      <c r="GR954" s="96">
        <v>651757.70000000007</v>
      </c>
      <c r="GS954" s="96">
        <v>17123452.300000001</v>
      </c>
      <c r="GT954" t="s">
        <v>3116</v>
      </c>
      <c r="GU954" t="s">
        <v>3116</v>
      </c>
      <c r="GV954" t="s">
        <v>3116</v>
      </c>
      <c r="GW954" t="s">
        <v>3116</v>
      </c>
      <c r="GX954" t="s">
        <v>3116</v>
      </c>
      <c r="GY954" t="s">
        <v>631</v>
      </c>
      <c r="GZ954" t="s">
        <v>3620</v>
      </c>
      <c r="HA954" t="s">
        <v>2427</v>
      </c>
      <c r="HB954" t="s">
        <v>3301</v>
      </c>
      <c r="HC954" t="s">
        <v>3621</v>
      </c>
      <c r="HD954" t="s">
        <v>3622</v>
      </c>
      <c r="HF954" t="s">
        <v>2427</v>
      </c>
      <c r="HG954" t="s">
        <v>2427</v>
      </c>
      <c r="HH954" t="s">
        <v>3301</v>
      </c>
      <c r="HI954" t="s">
        <v>3301</v>
      </c>
      <c r="HL954" t="s">
        <v>3301</v>
      </c>
      <c r="HM954">
        <v>2</v>
      </c>
      <c r="HN954">
        <v>5</v>
      </c>
      <c r="HO954">
        <v>5</v>
      </c>
      <c r="HP954" t="s">
        <v>6499</v>
      </c>
      <c r="HQ954">
        <v>1039</v>
      </c>
      <c r="HR954">
        <v>1</v>
      </c>
      <c r="HS954">
        <v>1</v>
      </c>
    </row>
    <row r="955" spans="1:227" ht="15" customHeight="1" x14ac:dyDescent="0.25">
      <c r="A955">
        <v>1040</v>
      </c>
      <c r="B955">
        <v>45391</v>
      </c>
      <c r="C955" t="s">
        <v>9863</v>
      </c>
      <c r="D955" t="s">
        <v>1388</v>
      </c>
      <c r="E955" t="s">
        <v>2426</v>
      </c>
      <c r="F955" t="s">
        <v>3474</v>
      </c>
      <c r="G955" t="s">
        <v>3301</v>
      </c>
      <c r="H955" t="s">
        <v>3301</v>
      </c>
      <c r="I955" t="s">
        <v>3301</v>
      </c>
      <c r="J955" t="s">
        <v>2430</v>
      </c>
      <c r="K955" t="s">
        <v>3301</v>
      </c>
      <c r="L955" t="s">
        <v>2883</v>
      </c>
      <c r="M955" t="s">
        <v>3301</v>
      </c>
      <c r="N955" t="s">
        <v>1389</v>
      </c>
      <c r="O955" t="s">
        <v>1389</v>
      </c>
      <c r="P955" t="s">
        <v>1389</v>
      </c>
      <c r="Q955" t="s">
        <v>10369</v>
      </c>
      <c r="R955" t="s">
        <v>3344</v>
      </c>
      <c r="S955" t="s">
        <v>55</v>
      </c>
      <c r="T955" t="s">
        <v>3301</v>
      </c>
      <c r="U955" t="s">
        <v>199</v>
      </c>
      <c r="V955" t="s">
        <v>3301</v>
      </c>
      <c r="W955" t="s">
        <v>2438</v>
      </c>
      <c r="X955">
        <v>1</v>
      </c>
      <c r="Y955" t="s">
        <v>740</v>
      </c>
      <c r="Z955" t="s">
        <v>645</v>
      </c>
      <c r="AA955" t="s">
        <v>3301</v>
      </c>
      <c r="AB955" t="s">
        <v>3301</v>
      </c>
      <c r="AC955" t="s">
        <v>3301</v>
      </c>
      <c r="AD955" t="s">
        <v>3301</v>
      </c>
      <c r="AE955" t="s">
        <v>2424</v>
      </c>
      <c r="AF955" t="s">
        <v>2426</v>
      </c>
      <c r="AG955" t="s">
        <v>3610</v>
      </c>
      <c r="AH955" t="s">
        <v>3301</v>
      </c>
      <c r="AI955" t="s">
        <v>645</v>
      </c>
      <c r="AJ955" t="s">
        <v>3610</v>
      </c>
      <c r="AK955" t="s">
        <v>3301</v>
      </c>
      <c r="AL955" t="s">
        <v>645</v>
      </c>
      <c r="AM955" t="s">
        <v>161</v>
      </c>
      <c r="AN955" t="s">
        <v>3610</v>
      </c>
      <c r="AO955" t="s">
        <v>3301</v>
      </c>
      <c r="AP955" t="s">
        <v>645</v>
      </c>
      <c r="AQ955" t="s">
        <v>3301</v>
      </c>
      <c r="AR955" t="s">
        <v>3611</v>
      </c>
      <c r="AS955" t="s">
        <v>2780</v>
      </c>
      <c r="AT955" t="s">
        <v>57</v>
      </c>
      <c r="AU955" t="s">
        <v>3574</v>
      </c>
      <c r="AV955" t="s">
        <v>3575</v>
      </c>
      <c r="AW955" t="s">
        <v>206</v>
      </c>
      <c r="AX955" t="s">
        <v>68</v>
      </c>
      <c r="AY955" t="s">
        <v>3661</v>
      </c>
      <c r="AZ955" t="s">
        <v>3311</v>
      </c>
      <c r="BA955" t="s">
        <v>206</v>
      </c>
      <c r="BB955" t="s">
        <v>67</v>
      </c>
      <c r="BC955" t="s">
        <v>6522</v>
      </c>
      <c r="BD955" t="s">
        <v>10012</v>
      </c>
      <c r="BE955" t="s">
        <v>2813</v>
      </c>
      <c r="BF955" t="s">
        <v>3301</v>
      </c>
      <c r="BG955" t="s">
        <v>2820</v>
      </c>
      <c r="BH955" t="s">
        <v>3301</v>
      </c>
      <c r="BI955" t="s">
        <v>56</v>
      </c>
      <c r="BJ955" t="s">
        <v>56</v>
      </c>
      <c r="BK955">
        <v>44986</v>
      </c>
      <c r="BL955">
        <v>44986</v>
      </c>
      <c r="BM955">
        <v>46752</v>
      </c>
      <c r="BN955">
        <v>46752</v>
      </c>
      <c r="BO955">
        <v>0</v>
      </c>
      <c r="BP955" t="s">
        <v>2859</v>
      </c>
      <c r="BQ955" t="s">
        <v>3301</v>
      </c>
      <c r="BR955" t="s">
        <v>2870</v>
      </c>
      <c r="BS955" t="s">
        <v>3301</v>
      </c>
      <c r="BT955" t="s">
        <v>2426</v>
      </c>
      <c r="BU955" t="s">
        <v>3630</v>
      </c>
      <c r="BV955" t="s">
        <v>3301</v>
      </c>
      <c r="BW955" s="96">
        <v>462712</v>
      </c>
      <c r="BX955" s="96">
        <v>462712</v>
      </c>
      <c r="BY955" s="96">
        <v>462712</v>
      </c>
      <c r="BZ955" s="96">
        <v>0</v>
      </c>
      <c r="CA955" s="96">
        <v>0</v>
      </c>
      <c r="CB955" s="96">
        <v>0</v>
      </c>
      <c r="CC955" s="96">
        <v>0</v>
      </c>
      <c r="CD955" s="96">
        <v>462712</v>
      </c>
      <c r="CE955" s="96">
        <v>0</v>
      </c>
      <c r="CF955" t="s">
        <v>3301</v>
      </c>
      <c r="CG955" t="s">
        <v>3301</v>
      </c>
      <c r="CH955" s="96">
        <v>0</v>
      </c>
      <c r="CI955" t="s">
        <v>3301</v>
      </c>
      <c r="CJ955" t="s">
        <v>3301</v>
      </c>
      <c r="CK955" s="96">
        <v>0</v>
      </c>
      <c r="CL955" t="s">
        <v>3314</v>
      </c>
      <c r="CM955" t="s">
        <v>9868</v>
      </c>
      <c r="CN955">
        <v>45743</v>
      </c>
      <c r="CO955" t="s">
        <v>2438</v>
      </c>
      <c r="CQ955" s="20">
        <v>46752</v>
      </c>
      <c r="CR955" s="20">
        <v>46752</v>
      </c>
      <c r="DR955" t="s">
        <v>2433</v>
      </c>
      <c r="DS955" t="s">
        <v>3301</v>
      </c>
      <c r="EB955" s="96">
        <v>462712</v>
      </c>
      <c r="EC955" s="96">
        <v>369327</v>
      </c>
      <c r="FC955" t="s">
        <v>3314</v>
      </c>
      <c r="FD955" t="s">
        <v>3314</v>
      </c>
      <c r="FE955">
        <v>130116</v>
      </c>
      <c r="FF955" t="s">
        <v>2883</v>
      </c>
      <c r="FH955" t="s">
        <v>10013</v>
      </c>
      <c r="FI955" t="s">
        <v>3315</v>
      </c>
      <c r="FJ955" t="s">
        <v>4501</v>
      </c>
      <c r="FK955" t="s">
        <v>65</v>
      </c>
      <c r="FL955" t="s">
        <v>3317</v>
      </c>
      <c r="FM955" t="s">
        <v>592</v>
      </c>
      <c r="FN955" t="s">
        <v>3301</v>
      </c>
      <c r="FO955" t="s">
        <v>3301</v>
      </c>
      <c r="FP955">
        <v>57</v>
      </c>
      <c r="FQ955">
        <v>4</v>
      </c>
      <c r="FR955" t="s">
        <v>3318</v>
      </c>
      <c r="FS955">
        <v>135</v>
      </c>
      <c r="FT955">
        <v>135</v>
      </c>
      <c r="FU955" t="s">
        <v>2438</v>
      </c>
      <c r="FV955" t="s">
        <v>3315</v>
      </c>
      <c r="FW955" s="96">
        <v>27416009.898400001</v>
      </c>
      <c r="FX955" s="96">
        <v>27416009.898400001</v>
      </c>
      <c r="FY955" s="96">
        <v>27416009.898400001</v>
      </c>
      <c r="FZ955" s="96">
        <v>0</v>
      </c>
      <c r="GA955" s="96">
        <v>0</v>
      </c>
      <c r="GB955" s="96">
        <v>0</v>
      </c>
      <c r="GC955" s="96">
        <v>0</v>
      </c>
      <c r="GD955" s="96">
        <v>27416009.898400001</v>
      </c>
      <c r="GE955" s="96">
        <v>0</v>
      </c>
      <c r="GF955" s="96">
        <v>0</v>
      </c>
      <c r="GG955" s="96">
        <v>0</v>
      </c>
      <c r="GH955" s="96">
        <v>0</v>
      </c>
      <c r="GI955" s="96">
        <v>0</v>
      </c>
      <c r="GJ955">
        <v>46752</v>
      </c>
      <c r="GK955" s="5" t="s">
        <v>3116</v>
      </c>
      <c r="GL955">
        <v>46752</v>
      </c>
      <c r="GM955" s="96">
        <v>462712</v>
      </c>
      <c r="GN955" s="96">
        <v>369327</v>
      </c>
      <c r="GO955" s="96">
        <v>93385</v>
      </c>
      <c r="GP955" s="5">
        <v>0.79817899687062366</v>
      </c>
      <c r="GQ955" s="96">
        <v>27416009.898400001</v>
      </c>
      <c r="GR955" s="96">
        <v>21882883.278900001</v>
      </c>
      <c r="GS955" s="96">
        <v>5533126.6195</v>
      </c>
      <c r="GT955" t="s">
        <v>3116</v>
      </c>
      <c r="GU955" t="s">
        <v>3116</v>
      </c>
      <c r="GV955" t="s">
        <v>3116</v>
      </c>
      <c r="GW955" t="s">
        <v>3116</v>
      </c>
      <c r="GX955" t="s">
        <v>3116</v>
      </c>
      <c r="GY955" t="s">
        <v>645</v>
      </c>
      <c r="GZ955" t="s">
        <v>3620</v>
      </c>
      <c r="HA955" t="s">
        <v>2427</v>
      </c>
      <c r="HB955" t="s">
        <v>3301</v>
      </c>
      <c r="HC955" t="s">
        <v>3621</v>
      </c>
      <c r="HD955" t="s">
        <v>3622</v>
      </c>
      <c r="HF955" t="s">
        <v>2427</v>
      </c>
      <c r="HG955" t="s">
        <v>2427</v>
      </c>
      <c r="HH955" t="s">
        <v>3301</v>
      </c>
      <c r="HI955" t="s">
        <v>3301</v>
      </c>
      <c r="HL955" t="s">
        <v>3301</v>
      </c>
      <c r="HM955">
        <v>2</v>
      </c>
      <c r="HN955">
        <v>5</v>
      </c>
      <c r="HO955">
        <v>5</v>
      </c>
      <c r="HP955" t="s">
        <v>8441</v>
      </c>
      <c r="HQ955">
        <v>1040</v>
      </c>
      <c r="HR955">
        <v>1</v>
      </c>
      <c r="HS955">
        <v>1</v>
      </c>
    </row>
    <row r="956" spans="1:227" ht="15" customHeight="1" x14ac:dyDescent="0.25">
      <c r="A956">
        <v>1041</v>
      </c>
      <c r="B956">
        <v>45391</v>
      </c>
      <c r="C956" t="s">
        <v>9863</v>
      </c>
      <c r="D956" t="s">
        <v>1236</v>
      </c>
      <c r="E956" t="s">
        <v>2426</v>
      </c>
      <c r="F956" t="s">
        <v>3474</v>
      </c>
      <c r="G956" t="s">
        <v>3301</v>
      </c>
      <c r="H956" t="s">
        <v>3301</v>
      </c>
      <c r="I956" t="s">
        <v>3301</v>
      </c>
      <c r="J956" t="s">
        <v>2430</v>
      </c>
      <c r="K956" t="s">
        <v>3301</v>
      </c>
      <c r="L956" t="s">
        <v>2884</v>
      </c>
      <c r="M956" t="s">
        <v>3301</v>
      </c>
      <c r="N956" t="s">
        <v>1237</v>
      </c>
      <c r="O956" t="s">
        <v>1237</v>
      </c>
      <c r="P956" t="s">
        <v>1237</v>
      </c>
      <c r="Q956" t="s">
        <v>10365</v>
      </c>
      <c r="R956" t="s">
        <v>10365</v>
      </c>
      <c r="S956" t="s">
        <v>199</v>
      </c>
      <c r="T956" t="s">
        <v>3301</v>
      </c>
      <c r="U956" t="s">
        <v>65</v>
      </c>
      <c r="V956" t="s">
        <v>3301</v>
      </c>
      <c r="W956" t="s">
        <v>2434</v>
      </c>
      <c r="X956">
        <v>1</v>
      </c>
      <c r="Y956" t="s">
        <v>740</v>
      </c>
      <c r="Z956" t="s">
        <v>639</v>
      </c>
      <c r="AA956" t="s">
        <v>3301</v>
      </c>
      <c r="AB956" t="s">
        <v>3301</v>
      </c>
      <c r="AC956" t="s">
        <v>3301</v>
      </c>
      <c r="AD956" t="s">
        <v>3301</v>
      </c>
      <c r="AE956" t="s">
        <v>2424</v>
      </c>
      <c r="AF956" t="s">
        <v>2426</v>
      </c>
      <c r="AG956" t="s">
        <v>3610</v>
      </c>
      <c r="AH956" t="s">
        <v>3301</v>
      </c>
      <c r="AI956" t="s">
        <v>639</v>
      </c>
      <c r="AJ956" t="s">
        <v>3610</v>
      </c>
      <c r="AK956" t="s">
        <v>3301</v>
      </c>
      <c r="AL956" t="s">
        <v>639</v>
      </c>
      <c r="AM956" t="s">
        <v>161</v>
      </c>
      <c r="AN956" t="s">
        <v>3610</v>
      </c>
      <c r="AO956" t="s">
        <v>3301</v>
      </c>
      <c r="AP956" t="s">
        <v>639</v>
      </c>
      <c r="AQ956" t="s">
        <v>3301</v>
      </c>
      <c r="AR956" t="s">
        <v>3611</v>
      </c>
      <c r="AS956" t="s">
        <v>2780</v>
      </c>
      <c r="AT956" t="s">
        <v>57</v>
      </c>
      <c r="AU956" t="s">
        <v>3574</v>
      </c>
      <c r="AV956" t="s">
        <v>3575</v>
      </c>
      <c r="AW956" t="s">
        <v>206</v>
      </c>
      <c r="AX956" t="s">
        <v>201</v>
      </c>
      <c r="AY956" t="s">
        <v>3849</v>
      </c>
      <c r="AZ956" t="s">
        <v>3311</v>
      </c>
      <c r="BA956" t="s">
        <v>206</v>
      </c>
      <c r="BB956" t="s">
        <v>200</v>
      </c>
      <c r="BC956" t="s">
        <v>3692</v>
      </c>
      <c r="BD956" t="s">
        <v>9974</v>
      </c>
      <c r="BE956" t="s">
        <v>2813</v>
      </c>
      <c r="BF956" t="s">
        <v>3301</v>
      </c>
      <c r="BG956" t="s">
        <v>2820</v>
      </c>
      <c r="BH956" t="s">
        <v>3301</v>
      </c>
      <c r="BI956" t="s">
        <v>56</v>
      </c>
      <c r="BJ956" t="s">
        <v>56</v>
      </c>
      <c r="BK956">
        <v>45200</v>
      </c>
      <c r="BL956">
        <v>45200</v>
      </c>
      <c r="BM956">
        <v>45322</v>
      </c>
      <c r="BN956">
        <v>45322</v>
      </c>
      <c r="BO956">
        <v>0</v>
      </c>
      <c r="BP956" t="s">
        <v>2859</v>
      </c>
      <c r="BQ956" t="s">
        <v>3301</v>
      </c>
      <c r="BR956" t="s">
        <v>2870</v>
      </c>
      <c r="BS956" t="s">
        <v>3301</v>
      </c>
      <c r="BT956" t="s">
        <v>2426</v>
      </c>
      <c r="BU956" t="s">
        <v>161</v>
      </c>
      <c r="BV956" t="s">
        <v>3301</v>
      </c>
      <c r="BW956" s="96">
        <v>10000</v>
      </c>
      <c r="BX956" s="96">
        <v>10000</v>
      </c>
      <c r="BY956" s="96">
        <v>10000</v>
      </c>
      <c r="CD956" s="96">
        <v>10000</v>
      </c>
      <c r="CF956" t="s">
        <v>3301</v>
      </c>
      <c r="CG956" t="s">
        <v>3301</v>
      </c>
      <c r="CH956" s="96">
        <v>0</v>
      </c>
      <c r="CI956" t="s">
        <v>3301</v>
      </c>
      <c r="CJ956" t="s">
        <v>3301</v>
      </c>
      <c r="CK956" s="96">
        <v>0</v>
      </c>
      <c r="CL956" t="s">
        <v>3314</v>
      </c>
      <c r="CM956" t="s">
        <v>9864</v>
      </c>
      <c r="CN956">
        <v>45743</v>
      </c>
      <c r="CO956" t="s">
        <v>2434</v>
      </c>
      <c r="CQ956" s="20">
        <v>45322</v>
      </c>
      <c r="CR956" s="20">
        <v>45322</v>
      </c>
      <c r="DR956" t="s">
        <v>2433</v>
      </c>
      <c r="DS956" t="s">
        <v>3301</v>
      </c>
      <c r="EB956" s="96">
        <v>10000</v>
      </c>
      <c r="EC956" s="96">
        <v>10000</v>
      </c>
      <c r="FC956" t="s">
        <v>3314</v>
      </c>
      <c r="FD956" t="s">
        <v>3314</v>
      </c>
      <c r="FE956">
        <v>146481</v>
      </c>
      <c r="FF956" t="s">
        <v>2884</v>
      </c>
      <c r="FH956" t="s">
        <v>10014</v>
      </c>
      <c r="FI956" t="s">
        <v>3404</v>
      </c>
      <c r="FJ956" t="s">
        <v>4369</v>
      </c>
      <c r="FK956" t="s">
        <v>65</v>
      </c>
      <c r="FL956" t="s">
        <v>3317</v>
      </c>
      <c r="FM956" t="s">
        <v>592</v>
      </c>
      <c r="FN956" t="s">
        <v>3301</v>
      </c>
      <c r="FO956" t="s">
        <v>3301</v>
      </c>
      <c r="FP956">
        <v>3</v>
      </c>
      <c r="FQ956">
        <v>1</v>
      </c>
      <c r="FR956" t="s">
        <v>3318</v>
      </c>
      <c r="FS956">
        <v>0</v>
      </c>
      <c r="FT956">
        <v>0</v>
      </c>
      <c r="FU956" t="s">
        <v>2434</v>
      </c>
      <c r="FV956" t="s">
        <v>3404</v>
      </c>
      <c r="FW956" s="96">
        <v>0</v>
      </c>
      <c r="FX956" s="96">
        <v>0</v>
      </c>
      <c r="FY956" s="96">
        <v>0</v>
      </c>
      <c r="FZ956" s="96">
        <v>0</v>
      </c>
      <c r="GA956" s="96">
        <v>0</v>
      </c>
      <c r="GB956" s="96">
        <v>0</v>
      </c>
      <c r="GC956" s="96">
        <v>0</v>
      </c>
      <c r="GD956" s="96">
        <v>0</v>
      </c>
      <c r="GE956" s="96">
        <v>0</v>
      </c>
      <c r="GF956" s="96">
        <v>0</v>
      </c>
      <c r="GG956" s="96">
        <v>0</v>
      </c>
      <c r="GH956" s="96">
        <v>0</v>
      </c>
      <c r="GI956" s="96">
        <v>0</v>
      </c>
      <c r="GJ956">
        <v>45322</v>
      </c>
      <c r="GK956" s="5" t="s">
        <v>3116</v>
      </c>
      <c r="GL956">
        <v>45322</v>
      </c>
      <c r="GM956" s="96">
        <v>10000</v>
      </c>
      <c r="GN956" s="96">
        <v>10000</v>
      </c>
      <c r="GO956" s="96" t="s">
        <v>3116</v>
      </c>
      <c r="GP956" s="5">
        <v>1</v>
      </c>
      <c r="GQ956" s="96">
        <v>592507</v>
      </c>
      <c r="GR956" s="96">
        <v>592507</v>
      </c>
      <c r="GS956" s="96" t="s">
        <v>3116</v>
      </c>
      <c r="GT956" t="s">
        <v>3116</v>
      </c>
      <c r="GU956" t="s">
        <v>3116</v>
      </c>
      <c r="GV956" t="s">
        <v>3116</v>
      </c>
      <c r="GW956" t="s">
        <v>3116</v>
      </c>
      <c r="GX956" t="s">
        <v>3116</v>
      </c>
      <c r="GY956" t="s">
        <v>639</v>
      </c>
      <c r="GZ956" t="s">
        <v>3620</v>
      </c>
      <c r="HA956" t="s">
        <v>2427</v>
      </c>
      <c r="HB956" t="s">
        <v>3301</v>
      </c>
      <c r="HC956" t="s">
        <v>3621</v>
      </c>
      <c r="HD956" t="s">
        <v>3622</v>
      </c>
      <c r="HF956" t="s">
        <v>2426</v>
      </c>
      <c r="HG956" t="s">
        <v>2426</v>
      </c>
      <c r="HH956" t="s">
        <v>3301</v>
      </c>
      <c r="HI956" t="s">
        <v>3301</v>
      </c>
      <c r="HL956" t="s">
        <v>3301</v>
      </c>
      <c r="HM956">
        <v>2</v>
      </c>
      <c r="HN956">
        <v>5</v>
      </c>
      <c r="HO956">
        <v>5</v>
      </c>
      <c r="HP956" t="s">
        <v>6862</v>
      </c>
      <c r="HQ956">
        <v>1041</v>
      </c>
      <c r="HR956">
        <v>1</v>
      </c>
      <c r="HS956">
        <v>1</v>
      </c>
    </row>
    <row r="957" spans="1:227" ht="15" customHeight="1" x14ac:dyDescent="0.25">
      <c r="A957">
        <v>1042</v>
      </c>
      <c r="B957">
        <v>45391</v>
      </c>
      <c r="C957" t="s">
        <v>9863</v>
      </c>
      <c r="D957" t="s">
        <v>1240</v>
      </c>
      <c r="E957" t="s">
        <v>2426</v>
      </c>
      <c r="F957" t="s">
        <v>3474</v>
      </c>
      <c r="G957" t="s">
        <v>3301</v>
      </c>
      <c r="H957" t="s">
        <v>3301</v>
      </c>
      <c r="I957" t="s">
        <v>3301</v>
      </c>
      <c r="J957" t="s">
        <v>2430</v>
      </c>
      <c r="K957" t="s">
        <v>3301</v>
      </c>
      <c r="L957" t="s">
        <v>2880</v>
      </c>
      <c r="M957" t="s">
        <v>3301</v>
      </c>
      <c r="N957" t="s">
        <v>10015</v>
      </c>
      <c r="O957" t="s">
        <v>10015</v>
      </c>
      <c r="P957" t="s">
        <v>10015</v>
      </c>
      <c r="Q957" t="s">
        <v>10369</v>
      </c>
      <c r="R957" t="s">
        <v>3344</v>
      </c>
      <c r="S957" t="s">
        <v>55</v>
      </c>
      <c r="T957" t="s">
        <v>3301</v>
      </c>
      <c r="U957" t="s">
        <v>240</v>
      </c>
      <c r="V957" t="s">
        <v>3301</v>
      </c>
      <c r="W957" t="s">
        <v>2434</v>
      </c>
      <c r="X957">
        <v>1</v>
      </c>
      <c r="Y957" t="s">
        <v>740</v>
      </c>
      <c r="Z957" t="s">
        <v>685</v>
      </c>
      <c r="AA957" t="s">
        <v>3301</v>
      </c>
      <c r="AB957" t="s">
        <v>3301</v>
      </c>
      <c r="AC957" t="s">
        <v>3301</v>
      </c>
      <c r="AD957" t="s">
        <v>3301</v>
      </c>
      <c r="AE957" t="s">
        <v>2424</v>
      </c>
      <c r="AF957" t="s">
        <v>2426</v>
      </c>
      <c r="AG957" t="s">
        <v>3610</v>
      </c>
      <c r="AH957" t="s">
        <v>3301</v>
      </c>
      <c r="AI957" t="s">
        <v>10016</v>
      </c>
      <c r="AJ957" t="s">
        <v>3304</v>
      </c>
      <c r="AK957" t="s">
        <v>3301</v>
      </c>
      <c r="AL957" t="s">
        <v>2684</v>
      </c>
      <c r="AM957" t="s">
        <v>161</v>
      </c>
      <c r="AN957" t="s">
        <v>3304</v>
      </c>
      <c r="AO957" t="s">
        <v>3301</v>
      </c>
      <c r="AP957" t="s">
        <v>2684</v>
      </c>
      <c r="AQ957" t="s">
        <v>3301</v>
      </c>
      <c r="AR957" t="s">
        <v>3611</v>
      </c>
      <c r="AS957" t="s">
        <v>2780</v>
      </c>
      <c r="AT957" t="s">
        <v>57</v>
      </c>
      <c r="AU957" t="s">
        <v>3359</v>
      </c>
      <c r="AV957" t="s">
        <v>3612</v>
      </c>
      <c r="AW957" t="s">
        <v>3613</v>
      </c>
      <c r="AX957" t="s">
        <v>191</v>
      </c>
      <c r="AY957" t="s">
        <v>3614</v>
      </c>
      <c r="AZ957" t="s">
        <v>3311</v>
      </c>
      <c r="BA957" t="s">
        <v>3615</v>
      </c>
      <c r="BB957" t="s">
        <v>270</v>
      </c>
      <c r="BC957" t="s">
        <v>3704</v>
      </c>
      <c r="BD957" t="s">
        <v>10017</v>
      </c>
      <c r="BE957" t="s">
        <v>2831</v>
      </c>
      <c r="BF957" t="s">
        <v>3301</v>
      </c>
      <c r="BG957" t="s">
        <v>65</v>
      </c>
      <c r="BH957" t="s">
        <v>3301</v>
      </c>
      <c r="BI957" t="s">
        <v>56</v>
      </c>
      <c r="BJ957" t="s">
        <v>56</v>
      </c>
      <c r="BK957">
        <v>45260</v>
      </c>
      <c r="BL957">
        <v>45260</v>
      </c>
      <c r="BM957">
        <v>45262</v>
      </c>
      <c r="BN957">
        <v>45262</v>
      </c>
      <c r="BO957">
        <v>0</v>
      </c>
      <c r="BP957" t="s">
        <v>2859</v>
      </c>
      <c r="BQ957" t="s">
        <v>3301</v>
      </c>
      <c r="BR957" t="s">
        <v>2870</v>
      </c>
      <c r="BS957" t="s">
        <v>3301</v>
      </c>
      <c r="BT957" t="s">
        <v>2426</v>
      </c>
      <c r="BU957" t="s">
        <v>3630</v>
      </c>
      <c r="BV957" t="s">
        <v>3301</v>
      </c>
      <c r="BW957" s="96">
        <v>3370</v>
      </c>
      <c r="BX957" s="96">
        <v>3370</v>
      </c>
      <c r="BY957" s="96">
        <v>3370</v>
      </c>
      <c r="BZ957" s="96">
        <v>0</v>
      </c>
      <c r="CA957" s="96">
        <v>0</v>
      </c>
      <c r="CB957" s="96">
        <v>0</v>
      </c>
      <c r="CC957" s="96">
        <v>0</v>
      </c>
      <c r="CD957" s="96">
        <v>3370</v>
      </c>
      <c r="CE957" s="96">
        <v>0</v>
      </c>
      <c r="CF957" t="s">
        <v>3301</v>
      </c>
      <c r="CG957" t="s">
        <v>3301</v>
      </c>
      <c r="CH957" s="96">
        <v>0</v>
      </c>
      <c r="CI957" t="s">
        <v>3301</v>
      </c>
      <c r="CJ957" t="s">
        <v>3301</v>
      </c>
      <c r="CK957" s="96">
        <v>0</v>
      </c>
      <c r="CL957" t="s">
        <v>3314</v>
      </c>
      <c r="CM957" t="s">
        <v>9868</v>
      </c>
      <c r="CN957">
        <v>45743</v>
      </c>
      <c r="CO957" t="s">
        <v>2434</v>
      </c>
      <c r="CQ957" s="20">
        <v>45262</v>
      </c>
      <c r="CR957" s="20">
        <v>45262</v>
      </c>
      <c r="DR957" t="s">
        <v>2433</v>
      </c>
      <c r="DS957" t="s">
        <v>3301</v>
      </c>
      <c r="EB957" s="96">
        <v>3370</v>
      </c>
      <c r="EC957" s="96">
        <v>3370</v>
      </c>
      <c r="FC957" t="s">
        <v>3314</v>
      </c>
      <c r="FD957" t="s">
        <v>3314</v>
      </c>
      <c r="FE957">
        <v>151709</v>
      </c>
      <c r="FF957" t="s">
        <v>2880</v>
      </c>
      <c r="FH957" t="s">
        <v>10018</v>
      </c>
      <c r="FI957" t="s">
        <v>3404</v>
      </c>
      <c r="FJ957" t="s">
        <v>4383</v>
      </c>
      <c r="FK957" t="s">
        <v>65</v>
      </c>
      <c r="FL957" t="s">
        <v>3317</v>
      </c>
      <c r="FM957" t="s">
        <v>592</v>
      </c>
      <c r="FN957" t="s">
        <v>3301</v>
      </c>
      <c r="FO957" t="s">
        <v>3301</v>
      </c>
      <c r="FP957">
        <v>0</v>
      </c>
      <c r="FQ957">
        <v>1</v>
      </c>
      <c r="FR957" t="s">
        <v>3318</v>
      </c>
      <c r="FS957">
        <v>0</v>
      </c>
      <c r="FT957">
        <v>0</v>
      </c>
      <c r="FU957" t="s">
        <v>2434</v>
      </c>
      <c r="FV957" t="s">
        <v>3404</v>
      </c>
      <c r="FW957" s="96">
        <v>199674.859</v>
      </c>
      <c r="FX957" s="96">
        <v>199674.859</v>
      </c>
      <c r="FY957" s="96">
        <v>199674.859</v>
      </c>
      <c r="FZ957" s="96">
        <v>0</v>
      </c>
      <c r="GA957" s="96">
        <v>0</v>
      </c>
      <c r="GB957" s="96">
        <v>0</v>
      </c>
      <c r="GC957" s="96">
        <v>0</v>
      </c>
      <c r="GD957" s="96">
        <v>199674.859</v>
      </c>
      <c r="GE957" s="96">
        <v>0</v>
      </c>
      <c r="GF957" s="96">
        <v>0</v>
      </c>
      <c r="GG957" s="96">
        <v>0</v>
      </c>
      <c r="GH957" s="96">
        <v>0</v>
      </c>
      <c r="GI957" s="96">
        <v>0</v>
      </c>
      <c r="GJ957">
        <v>45262</v>
      </c>
      <c r="GK957" s="5" t="s">
        <v>3116</v>
      </c>
      <c r="GL957">
        <v>45262</v>
      </c>
      <c r="GM957" s="96">
        <v>3370</v>
      </c>
      <c r="GN957" s="96">
        <v>3370</v>
      </c>
      <c r="GO957" s="96">
        <v>0</v>
      </c>
      <c r="GP957" s="5">
        <v>1</v>
      </c>
      <c r="GQ957" s="96">
        <v>199674.859</v>
      </c>
      <c r="GR957" s="96">
        <v>199674.859</v>
      </c>
      <c r="GS957" s="96">
        <v>0</v>
      </c>
      <c r="GT957" t="s">
        <v>3116</v>
      </c>
      <c r="GU957" t="s">
        <v>3116</v>
      </c>
      <c r="GV957" t="s">
        <v>3116</v>
      </c>
      <c r="GW957" t="s">
        <v>3116</v>
      </c>
      <c r="GX957" t="s">
        <v>3116</v>
      </c>
      <c r="GY957" t="s">
        <v>685</v>
      </c>
      <c r="GZ957" t="s">
        <v>3620</v>
      </c>
      <c r="HA957" t="s">
        <v>2427</v>
      </c>
      <c r="HB957" t="s">
        <v>3301</v>
      </c>
      <c r="HC957" t="s">
        <v>3621</v>
      </c>
      <c r="HD957" t="s">
        <v>3622</v>
      </c>
      <c r="HF957" t="s">
        <v>2426</v>
      </c>
      <c r="HG957" t="s">
        <v>2426</v>
      </c>
      <c r="HH957" t="s">
        <v>3301</v>
      </c>
      <c r="HI957" t="s">
        <v>3301</v>
      </c>
      <c r="HL957" t="s">
        <v>3301</v>
      </c>
      <c r="HM957">
        <v>2</v>
      </c>
      <c r="HN957">
        <v>5</v>
      </c>
      <c r="HO957">
        <v>5</v>
      </c>
      <c r="HP957" t="s">
        <v>10019</v>
      </c>
      <c r="HQ957">
        <v>1042</v>
      </c>
      <c r="HR957">
        <v>1</v>
      </c>
      <c r="HS957">
        <v>1</v>
      </c>
    </row>
    <row r="958" spans="1:227" ht="15" customHeight="1" x14ac:dyDescent="0.25">
      <c r="A958">
        <v>1043</v>
      </c>
      <c r="B958">
        <v>45391</v>
      </c>
      <c r="C958" t="s">
        <v>9863</v>
      </c>
      <c r="D958" t="s">
        <v>1244</v>
      </c>
      <c r="E958" t="s">
        <v>2426</v>
      </c>
      <c r="F958" t="s">
        <v>3474</v>
      </c>
      <c r="G958" t="s">
        <v>3301</v>
      </c>
      <c r="H958" t="s">
        <v>3301</v>
      </c>
      <c r="I958" t="s">
        <v>3301</v>
      </c>
      <c r="J958" t="s">
        <v>2430</v>
      </c>
      <c r="K958" t="s">
        <v>3301</v>
      </c>
      <c r="L958" t="s">
        <v>2883</v>
      </c>
      <c r="M958" t="s">
        <v>3301</v>
      </c>
      <c r="N958" t="s">
        <v>10020</v>
      </c>
      <c r="O958" t="s">
        <v>10020</v>
      </c>
      <c r="P958" t="s">
        <v>10020</v>
      </c>
      <c r="Q958" t="s">
        <v>10365</v>
      </c>
      <c r="R958" t="s">
        <v>10365</v>
      </c>
      <c r="S958" t="s">
        <v>95</v>
      </c>
      <c r="T958" t="s">
        <v>3301</v>
      </c>
      <c r="U958" t="s">
        <v>65</v>
      </c>
      <c r="V958" t="s">
        <v>3301</v>
      </c>
      <c r="W958" t="s">
        <v>2438</v>
      </c>
      <c r="X958">
        <v>1</v>
      </c>
      <c r="Y958" t="s">
        <v>740</v>
      </c>
      <c r="Z958" t="s">
        <v>639</v>
      </c>
      <c r="AA958" t="s">
        <v>3301</v>
      </c>
      <c r="AB958" t="s">
        <v>3301</v>
      </c>
      <c r="AC958" t="s">
        <v>3301</v>
      </c>
      <c r="AD958" t="s">
        <v>3301</v>
      </c>
      <c r="AE958" t="s">
        <v>2424</v>
      </c>
      <c r="AF958" t="s">
        <v>2426</v>
      </c>
      <c r="AG958" t="s">
        <v>3610</v>
      </c>
      <c r="AH958" t="s">
        <v>3301</v>
      </c>
      <c r="AI958" t="s">
        <v>639</v>
      </c>
      <c r="AJ958" t="s">
        <v>3418</v>
      </c>
      <c r="AK958" t="s">
        <v>3301</v>
      </c>
      <c r="AL958" t="s">
        <v>2552</v>
      </c>
      <c r="AM958" t="s">
        <v>161</v>
      </c>
      <c r="AN958" t="s">
        <v>3418</v>
      </c>
      <c r="AO958" t="s">
        <v>3301</v>
      </c>
      <c r="AP958" t="s">
        <v>10021</v>
      </c>
      <c r="AQ958" t="s">
        <v>3301</v>
      </c>
      <c r="AR958" t="s">
        <v>3611</v>
      </c>
      <c r="AS958" t="s">
        <v>2780</v>
      </c>
      <c r="AT958" t="s">
        <v>57</v>
      </c>
      <c r="AU958" t="s">
        <v>3359</v>
      </c>
      <c r="AV958" t="s">
        <v>3360</v>
      </c>
      <c r="AW958" t="s">
        <v>3387</v>
      </c>
      <c r="AX958" t="s">
        <v>107</v>
      </c>
      <c r="AY958" t="s">
        <v>3361</v>
      </c>
      <c r="AZ958" t="s">
        <v>3311</v>
      </c>
      <c r="BA958" t="s">
        <v>95</v>
      </c>
      <c r="BB958" t="s">
        <v>106</v>
      </c>
      <c r="BC958" t="s">
        <v>3362</v>
      </c>
      <c r="BD958" t="s">
        <v>9990</v>
      </c>
      <c r="BE958" t="s">
        <v>2813</v>
      </c>
      <c r="BF958" t="s">
        <v>3301</v>
      </c>
      <c r="BG958" t="s">
        <v>2820</v>
      </c>
      <c r="BH958" t="s">
        <v>3301</v>
      </c>
      <c r="BI958" t="s">
        <v>56</v>
      </c>
      <c r="BJ958" t="s">
        <v>56</v>
      </c>
      <c r="BK958">
        <v>45149</v>
      </c>
      <c r="BL958">
        <v>45149</v>
      </c>
      <c r="BM958">
        <v>46752</v>
      </c>
      <c r="BN958">
        <v>46752</v>
      </c>
      <c r="BO958">
        <v>0</v>
      </c>
      <c r="BP958" t="s">
        <v>2859</v>
      </c>
      <c r="BQ958" t="s">
        <v>3301</v>
      </c>
      <c r="BR958" t="s">
        <v>2874</v>
      </c>
      <c r="BS958" t="s">
        <v>3301</v>
      </c>
      <c r="BT958" t="s">
        <v>2426</v>
      </c>
      <c r="BU958" t="s">
        <v>3630</v>
      </c>
      <c r="BV958" t="s">
        <v>3301</v>
      </c>
      <c r="BW958" s="96">
        <v>62817</v>
      </c>
      <c r="BX958" s="96">
        <v>62817</v>
      </c>
      <c r="BY958" s="96">
        <v>62817</v>
      </c>
      <c r="BZ958" s="96">
        <v>0</v>
      </c>
      <c r="CA958" s="96">
        <v>0</v>
      </c>
      <c r="CB958" s="96">
        <v>0</v>
      </c>
      <c r="CC958" s="96">
        <v>31408.5</v>
      </c>
      <c r="CD958" s="96">
        <v>31408.5</v>
      </c>
      <c r="CE958" s="96">
        <v>0</v>
      </c>
      <c r="CF958" t="s">
        <v>3301</v>
      </c>
      <c r="CG958" t="s">
        <v>3301</v>
      </c>
      <c r="CH958" s="96">
        <v>0</v>
      </c>
      <c r="CI958" t="s">
        <v>3301</v>
      </c>
      <c r="CJ958" t="s">
        <v>3301</v>
      </c>
      <c r="CK958" s="96">
        <v>0</v>
      </c>
      <c r="CL958" t="s">
        <v>3314</v>
      </c>
      <c r="CM958" t="s">
        <v>9868</v>
      </c>
      <c r="CN958">
        <v>45743</v>
      </c>
      <c r="CO958" t="s">
        <v>2438</v>
      </c>
      <c r="CQ958" s="20">
        <v>46752</v>
      </c>
      <c r="CR958" s="20">
        <v>46752</v>
      </c>
      <c r="DR958" t="s">
        <v>2433</v>
      </c>
      <c r="DS958" t="s">
        <v>3301</v>
      </c>
      <c r="EB958" s="96">
        <v>62817</v>
      </c>
      <c r="EC958" s="96">
        <v>60604</v>
      </c>
      <c r="FC958" t="s">
        <v>3314</v>
      </c>
      <c r="FD958" t="s">
        <v>3314</v>
      </c>
      <c r="FE958">
        <v>138566</v>
      </c>
      <c r="FF958" t="s">
        <v>2883</v>
      </c>
      <c r="FH958" t="s">
        <v>10022</v>
      </c>
      <c r="FI958" t="s">
        <v>3315</v>
      </c>
      <c r="FJ958" t="s">
        <v>4369</v>
      </c>
      <c r="FK958" t="s">
        <v>65</v>
      </c>
      <c r="FL958" t="s">
        <v>3317</v>
      </c>
      <c r="FM958" t="s">
        <v>592</v>
      </c>
      <c r="FN958" t="s">
        <v>3301</v>
      </c>
      <c r="FO958" t="s">
        <v>3301</v>
      </c>
      <c r="FP958">
        <v>52</v>
      </c>
      <c r="FQ958">
        <v>4</v>
      </c>
      <c r="FR958" t="s">
        <v>3318</v>
      </c>
      <c r="FS958">
        <v>135</v>
      </c>
      <c r="FT958">
        <v>135</v>
      </c>
      <c r="FU958" t="s">
        <v>2438</v>
      </c>
      <c r="FV958" t="s">
        <v>3315</v>
      </c>
      <c r="FW958" s="96">
        <v>3721951.2219000002</v>
      </c>
      <c r="FX958" s="96">
        <v>3721951.2219000002</v>
      </c>
      <c r="FY958" s="96">
        <v>3721951.2219000002</v>
      </c>
      <c r="FZ958" s="96">
        <v>0</v>
      </c>
      <c r="GA958" s="96">
        <v>0</v>
      </c>
      <c r="GB958" s="96">
        <v>0</v>
      </c>
      <c r="GC958" s="96">
        <v>1860975.6109500001</v>
      </c>
      <c r="GD958" s="96">
        <v>1860975.6109500001</v>
      </c>
      <c r="GE958" s="96">
        <v>0</v>
      </c>
      <c r="GF958" s="96">
        <v>0</v>
      </c>
      <c r="GG958" s="96">
        <v>0</v>
      </c>
      <c r="GH958" s="96">
        <v>31408.5</v>
      </c>
      <c r="GI958" s="96">
        <v>1860975.6109500001</v>
      </c>
      <c r="GJ958">
        <v>46752</v>
      </c>
      <c r="GK958" s="5" t="s">
        <v>3116</v>
      </c>
      <c r="GL958">
        <v>46752</v>
      </c>
      <c r="GM958" s="96">
        <v>62817</v>
      </c>
      <c r="GN958" s="96">
        <v>60604</v>
      </c>
      <c r="GO958" s="96">
        <v>2213</v>
      </c>
      <c r="GP958" s="5">
        <v>0.96477068309534042</v>
      </c>
      <c r="GQ958" s="96">
        <v>3721951.2219000002</v>
      </c>
      <c r="GR958" s="96">
        <v>3590829.4228000003</v>
      </c>
      <c r="GS958" s="96">
        <v>131121.7991</v>
      </c>
      <c r="GT958" t="s">
        <v>3116</v>
      </c>
      <c r="GU958" t="s">
        <v>3116</v>
      </c>
      <c r="GV958" t="s">
        <v>3116</v>
      </c>
      <c r="GW958" t="s">
        <v>3116</v>
      </c>
      <c r="GX958" t="s">
        <v>3116</v>
      </c>
      <c r="GY958" t="s">
        <v>639</v>
      </c>
      <c r="GZ958" t="s">
        <v>3620</v>
      </c>
      <c r="HA958" t="s">
        <v>2427</v>
      </c>
      <c r="HB958" t="s">
        <v>3301</v>
      </c>
      <c r="HC958" t="s">
        <v>3621</v>
      </c>
      <c r="HD958" t="s">
        <v>3622</v>
      </c>
      <c r="HF958" t="s">
        <v>2427</v>
      </c>
      <c r="HG958" t="s">
        <v>2427</v>
      </c>
      <c r="HH958" t="s">
        <v>3301</v>
      </c>
      <c r="HI958" t="s">
        <v>3301</v>
      </c>
      <c r="HL958" t="s">
        <v>3301</v>
      </c>
      <c r="HM958">
        <v>2</v>
      </c>
      <c r="HN958">
        <v>5</v>
      </c>
      <c r="HO958">
        <v>5</v>
      </c>
      <c r="HP958" t="s">
        <v>10023</v>
      </c>
      <c r="HQ958">
        <v>1043</v>
      </c>
      <c r="HR958">
        <v>1</v>
      </c>
      <c r="HS958">
        <v>1</v>
      </c>
    </row>
    <row r="959" spans="1:227" ht="15" customHeight="1" x14ac:dyDescent="0.25">
      <c r="A959">
        <v>1044</v>
      </c>
      <c r="B959">
        <v>45391</v>
      </c>
      <c r="C959" t="s">
        <v>9863</v>
      </c>
      <c r="D959" t="s">
        <v>1246</v>
      </c>
      <c r="E959" t="s">
        <v>2426</v>
      </c>
      <c r="F959" t="s">
        <v>3474</v>
      </c>
      <c r="G959" t="s">
        <v>3301</v>
      </c>
      <c r="H959" t="s">
        <v>3301</v>
      </c>
      <c r="I959" t="s">
        <v>3301</v>
      </c>
      <c r="J959" t="s">
        <v>2430</v>
      </c>
      <c r="K959" t="s">
        <v>3301</v>
      </c>
      <c r="L959" t="s">
        <v>2883</v>
      </c>
      <c r="M959" t="s">
        <v>3301</v>
      </c>
      <c r="N959" t="s">
        <v>1247</v>
      </c>
      <c r="O959" t="s">
        <v>1247</v>
      </c>
      <c r="P959" t="s">
        <v>1247</v>
      </c>
      <c r="Q959" t="s">
        <v>10365</v>
      </c>
      <c r="R959" t="s">
        <v>10365</v>
      </c>
      <c r="S959" t="s">
        <v>54</v>
      </c>
      <c r="T959" t="s">
        <v>3301</v>
      </c>
      <c r="U959" t="s">
        <v>65</v>
      </c>
      <c r="V959" t="s">
        <v>3301</v>
      </c>
      <c r="W959" t="s">
        <v>2449</v>
      </c>
      <c r="X959">
        <v>1</v>
      </c>
      <c r="Y959" t="s">
        <v>740</v>
      </c>
      <c r="Z959" t="s">
        <v>696</v>
      </c>
      <c r="AA959" t="s">
        <v>3301</v>
      </c>
      <c r="AB959" t="s">
        <v>3301</v>
      </c>
      <c r="AC959" t="s">
        <v>3301</v>
      </c>
      <c r="AD959" t="s">
        <v>3301</v>
      </c>
      <c r="AE959" t="s">
        <v>2424</v>
      </c>
      <c r="AF959" t="s">
        <v>2426</v>
      </c>
      <c r="AG959" t="s">
        <v>3610</v>
      </c>
      <c r="AH959" t="s">
        <v>3301</v>
      </c>
      <c r="AI959" t="s">
        <v>696</v>
      </c>
      <c r="AJ959" t="s">
        <v>3610</v>
      </c>
      <c r="AK959" t="s">
        <v>3301</v>
      </c>
      <c r="AL959" t="s">
        <v>696</v>
      </c>
      <c r="AM959" t="s">
        <v>161</v>
      </c>
      <c r="AN959" t="s">
        <v>3610</v>
      </c>
      <c r="AO959" t="s">
        <v>3301</v>
      </c>
      <c r="AP959" t="s">
        <v>696</v>
      </c>
      <c r="AQ959" t="s">
        <v>3301</v>
      </c>
      <c r="AR959" t="s">
        <v>3611</v>
      </c>
      <c r="AS959" t="s">
        <v>2780</v>
      </c>
      <c r="AT959" t="s">
        <v>90</v>
      </c>
      <c r="AU959" t="s">
        <v>3330</v>
      </c>
      <c r="AV959" t="s">
        <v>3331</v>
      </c>
      <c r="AW959" t="s">
        <v>206</v>
      </c>
      <c r="AX959" t="s">
        <v>92</v>
      </c>
      <c r="AY959" t="s">
        <v>3333</v>
      </c>
      <c r="AZ959" t="s">
        <v>3311</v>
      </c>
      <c r="BA959" t="s">
        <v>206</v>
      </c>
      <c r="BB959" t="s">
        <v>162</v>
      </c>
      <c r="BC959" t="s">
        <v>8427</v>
      </c>
      <c r="BD959" t="s">
        <v>10024</v>
      </c>
      <c r="BE959" t="s">
        <v>2809</v>
      </c>
      <c r="BF959" t="s">
        <v>3301</v>
      </c>
      <c r="BG959" t="s">
        <v>65</v>
      </c>
      <c r="BH959" t="s">
        <v>3301</v>
      </c>
      <c r="BI959" t="s">
        <v>89</v>
      </c>
      <c r="BJ959" t="s">
        <v>2991</v>
      </c>
      <c r="BK959">
        <v>44927</v>
      </c>
      <c r="BL959">
        <v>44927</v>
      </c>
      <c r="BM959">
        <v>45020</v>
      </c>
      <c r="BN959">
        <v>45020</v>
      </c>
      <c r="BO959">
        <v>0</v>
      </c>
      <c r="BP959" t="s">
        <v>2859</v>
      </c>
      <c r="BQ959" t="s">
        <v>3301</v>
      </c>
      <c r="BR959" t="s">
        <v>2874</v>
      </c>
      <c r="BS959" t="s">
        <v>3301</v>
      </c>
      <c r="BT959" t="s">
        <v>2426</v>
      </c>
      <c r="BU959" t="s">
        <v>3630</v>
      </c>
      <c r="BV959" t="s">
        <v>3301</v>
      </c>
      <c r="BW959" s="96">
        <v>249283</v>
      </c>
      <c r="BX959" s="96">
        <v>249283</v>
      </c>
      <c r="BY959" s="96">
        <v>249283</v>
      </c>
      <c r="BZ959" s="96">
        <v>0</v>
      </c>
      <c r="CA959" s="96">
        <v>0</v>
      </c>
      <c r="CB959" s="96">
        <v>0</v>
      </c>
      <c r="CC959" s="96">
        <v>124641.5</v>
      </c>
      <c r="CD959" s="96">
        <v>124641.5</v>
      </c>
      <c r="CE959" s="96">
        <v>0</v>
      </c>
      <c r="CF959" t="s">
        <v>3301</v>
      </c>
      <c r="CG959" t="s">
        <v>3301</v>
      </c>
      <c r="CH959" s="96">
        <v>0</v>
      </c>
      <c r="CI959" t="s">
        <v>3301</v>
      </c>
      <c r="CJ959" t="s">
        <v>3301</v>
      </c>
      <c r="CK959" s="96">
        <v>0</v>
      </c>
      <c r="CL959" t="s">
        <v>10025</v>
      </c>
      <c r="CM959" t="s">
        <v>9868</v>
      </c>
      <c r="CN959">
        <v>45743</v>
      </c>
      <c r="CO959" t="s">
        <v>2449</v>
      </c>
      <c r="CQ959" s="20">
        <v>45291</v>
      </c>
      <c r="CR959" s="20">
        <v>45291</v>
      </c>
      <c r="DR959" t="s">
        <v>2433</v>
      </c>
      <c r="DS959" t="s">
        <v>3301</v>
      </c>
      <c r="EB959" s="96">
        <v>249283</v>
      </c>
      <c r="EC959" s="96">
        <v>249201</v>
      </c>
      <c r="FC959" t="s">
        <v>3314</v>
      </c>
      <c r="FD959" t="s">
        <v>3314</v>
      </c>
      <c r="FE959">
        <v>127247</v>
      </c>
      <c r="FF959" t="s">
        <v>2883</v>
      </c>
      <c r="FH959" t="s">
        <v>10026</v>
      </c>
      <c r="FI959" t="s">
        <v>3404</v>
      </c>
      <c r="FJ959" t="s">
        <v>3729</v>
      </c>
      <c r="FK959" t="s">
        <v>65</v>
      </c>
      <c r="FL959" t="s">
        <v>3317</v>
      </c>
      <c r="FM959" t="s">
        <v>592</v>
      </c>
      <c r="FN959" t="s">
        <v>3301</v>
      </c>
      <c r="FO959" t="s">
        <v>3301</v>
      </c>
      <c r="FP959">
        <v>3</v>
      </c>
      <c r="FQ959">
        <v>1</v>
      </c>
      <c r="FR959" t="s">
        <v>3318</v>
      </c>
      <c r="FS959">
        <v>0</v>
      </c>
      <c r="FT959">
        <v>0</v>
      </c>
      <c r="FU959" t="s">
        <v>2449</v>
      </c>
      <c r="FV959" t="s">
        <v>3404</v>
      </c>
      <c r="FW959" s="96">
        <v>14770192.248100001</v>
      </c>
      <c r="FX959" s="96">
        <v>14770192.248100001</v>
      </c>
      <c r="FY959" s="96">
        <v>14770192.248100001</v>
      </c>
      <c r="FZ959" s="96">
        <v>0</v>
      </c>
      <c r="GA959" s="96">
        <v>0</v>
      </c>
      <c r="GB959" s="96">
        <v>0</v>
      </c>
      <c r="GC959" s="96">
        <v>7385096.1240500007</v>
      </c>
      <c r="GD959" s="96">
        <v>7385096.1240500007</v>
      </c>
      <c r="GE959" s="96">
        <v>0</v>
      </c>
      <c r="GF959" s="96">
        <v>0</v>
      </c>
      <c r="GG959" s="96">
        <v>0</v>
      </c>
      <c r="GH959" s="96">
        <v>124641.5</v>
      </c>
      <c r="GI959" s="96">
        <v>7385096.1240500007</v>
      </c>
      <c r="GJ959">
        <v>45291</v>
      </c>
      <c r="GK959" s="5" t="s">
        <v>3116</v>
      </c>
      <c r="GL959">
        <v>45291</v>
      </c>
      <c r="GM959" s="96">
        <v>249283</v>
      </c>
      <c r="GN959" s="96">
        <v>249201</v>
      </c>
      <c r="GO959" s="96">
        <v>82</v>
      </c>
      <c r="GP959" s="5">
        <v>0.99967105659030098</v>
      </c>
      <c r="GQ959" s="96">
        <v>14770192.248100001</v>
      </c>
      <c r="GR959" s="96">
        <v>14765333.6907</v>
      </c>
      <c r="GS959" s="96">
        <v>4858.5574000000006</v>
      </c>
      <c r="GT959" t="s">
        <v>3116</v>
      </c>
      <c r="GU959" t="s">
        <v>3116</v>
      </c>
      <c r="GV959" t="s">
        <v>3116</v>
      </c>
      <c r="GW959" t="s">
        <v>3116</v>
      </c>
      <c r="GX959" t="s">
        <v>3116</v>
      </c>
      <c r="GY959" t="s">
        <v>696</v>
      </c>
      <c r="GZ959" t="s">
        <v>3620</v>
      </c>
      <c r="HA959" t="s">
        <v>2427</v>
      </c>
      <c r="HB959" t="s">
        <v>3301</v>
      </c>
      <c r="HC959" t="s">
        <v>3621</v>
      </c>
      <c r="HD959" t="s">
        <v>3622</v>
      </c>
      <c r="HF959" t="s">
        <v>2427</v>
      </c>
      <c r="HG959" t="s">
        <v>2426</v>
      </c>
      <c r="HH959" t="s">
        <v>3301</v>
      </c>
      <c r="HI959" t="s">
        <v>3301</v>
      </c>
      <c r="HL959" t="s">
        <v>3301</v>
      </c>
      <c r="HM959">
        <v>2</v>
      </c>
      <c r="HN959">
        <v>5</v>
      </c>
      <c r="HO959">
        <v>5</v>
      </c>
      <c r="HP959" t="s">
        <v>6504</v>
      </c>
      <c r="HQ959">
        <v>1044</v>
      </c>
      <c r="HR959">
        <v>1</v>
      </c>
      <c r="HS959">
        <v>1</v>
      </c>
    </row>
    <row r="960" spans="1:227" ht="15" customHeight="1" x14ac:dyDescent="0.25">
      <c r="A960">
        <v>1045</v>
      </c>
      <c r="B960">
        <v>45391</v>
      </c>
      <c r="C960" t="s">
        <v>9863</v>
      </c>
      <c r="D960" t="s">
        <v>1016</v>
      </c>
      <c r="E960" t="s">
        <v>2426</v>
      </c>
      <c r="F960" t="s">
        <v>3474</v>
      </c>
      <c r="G960" t="s">
        <v>3301</v>
      </c>
      <c r="H960" t="s">
        <v>3301</v>
      </c>
      <c r="I960" t="s">
        <v>3301</v>
      </c>
      <c r="J960" t="s">
        <v>2430</v>
      </c>
      <c r="K960" t="s">
        <v>3301</v>
      </c>
      <c r="L960" t="s">
        <v>2880</v>
      </c>
      <c r="M960" t="s">
        <v>3301</v>
      </c>
      <c r="N960" t="s">
        <v>10027</v>
      </c>
      <c r="O960" t="s">
        <v>10027</v>
      </c>
      <c r="P960" t="s">
        <v>10027</v>
      </c>
      <c r="Q960" t="s">
        <v>10369</v>
      </c>
      <c r="R960" t="s">
        <v>3344</v>
      </c>
      <c r="S960" t="s">
        <v>55</v>
      </c>
      <c r="T960" t="s">
        <v>3301</v>
      </c>
      <c r="U960" t="s">
        <v>240</v>
      </c>
      <c r="V960" t="s">
        <v>3301</v>
      </c>
      <c r="W960" t="s">
        <v>2434</v>
      </c>
      <c r="X960">
        <v>1</v>
      </c>
      <c r="Y960" t="s">
        <v>740</v>
      </c>
      <c r="Z960" t="s">
        <v>685</v>
      </c>
      <c r="AA960" t="s">
        <v>3301</v>
      </c>
      <c r="AB960" t="s">
        <v>3301</v>
      </c>
      <c r="AC960" t="s">
        <v>3301</v>
      </c>
      <c r="AD960" t="s">
        <v>3301</v>
      </c>
      <c r="AE960" t="s">
        <v>2424</v>
      </c>
      <c r="AF960" t="s">
        <v>2426</v>
      </c>
      <c r="AG960" t="s">
        <v>3610</v>
      </c>
      <c r="AH960" t="s">
        <v>3301</v>
      </c>
      <c r="AI960" t="s">
        <v>685</v>
      </c>
      <c r="AJ960" t="s">
        <v>3304</v>
      </c>
      <c r="AK960" t="s">
        <v>3301</v>
      </c>
      <c r="AL960" t="s">
        <v>2684</v>
      </c>
      <c r="AM960" t="s">
        <v>161</v>
      </c>
      <c r="AN960" t="s">
        <v>3304</v>
      </c>
      <c r="AO960" t="s">
        <v>3301</v>
      </c>
      <c r="AP960" t="s">
        <v>2684</v>
      </c>
      <c r="AQ960" t="s">
        <v>3301</v>
      </c>
      <c r="AR960" t="s">
        <v>3611</v>
      </c>
      <c r="AS960" t="s">
        <v>2780</v>
      </c>
      <c r="AT960" t="s">
        <v>57</v>
      </c>
      <c r="AU960" t="s">
        <v>4418</v>
      </c>
      <c r="AV960" t="s">
        <v>4450</v>
      </c>
      <c r="AW960" t="s">
        <v>206</v>
      </c>
      <c r="AX960" t="s">
        <v>241</v>
      </c>
      <c r="AY960" t="s">
        <v>7489</v>
      </c>
      <c r="AZ960" t="s">
        <v>3349</v>
      </c>
      <c r="BA960" t="s">
        <v>206</v>
      </c>
      <c r="BB960" t="s">
        <v>102</v>
      </c>
      <c r="BC960" t="s">
        <v>4422</v>
      </c>
      <c r="BD960" t="s">
        <v>65</v>
      </c>
      <c r="BE960" t="s">
        <v>65</v>
      </c>
      <c r="BF960" t="s">
        <v>3301</v>
      </c>
      <c r="BG960" t="s">
        <v>65</v>
      </c>
      <c r="BH960" t="s">
        <v>3301</v>
      </c>
      <c r="BI960" t="s">
        <v>56</v>
      </c>
      <c r="BJ960" t="s">
        <v>56</v>
      </c>
      <c r="BK960">
        <v>45100</v>
      </c>
      <c r="BL960">
        <v>45100</v>
      </c>
      <c r="BM960">
        <v>45177</v>
      </c>
      <c r="BN960">
        <v>45177</v>
      </c>
      <c r="BO960">
        <v>0</v>
      </c>
      <c r="BP960" t="s">
        <v>2859</v>
      </c>
      <c r="BQ960" t="s">
        <v>3301</v>
      </c>
      <c r="BR960" t="s">
        <v>2874</v>
      </c>
      <c r="BS960" t="s">
        <v>3301</v>
      </c>
      <c r="BT960" t="s">
        <v>2426</v>
      </c>
      <c r="BU960" t="s">
        <v>3630</v>
      </c>
      <c r="BV960" t="s">
        <v>3301</v>
      </c>
      <c r="BW960" s="96">
        <v>3795</v>
      </c>
      <c r="BX960" s="96">
        <v>3795</v>
      </c>
      <c r="BY960" s="96">
        <v>3795</v>
      </c>
      <c r="BZ960" s="96">
        <v>0</v>
      </c>
      <c r="CA960" s="96">
        <v>0</v>
      </c>
      <c r="CB960" s="96">
        <v>0</v>
      </c>
      <c r="CC960" s="96">
        <v>1897.5</v>
      </c>
      <c r="CD960" s="96">
        <v>1897.5</v>
      </c>
      <c r="CE960" s="96">
        <v>0</v>
      </c>
      <c r="CF960" t="s">
        <v>3301</v>
      </c>
      <c r="CG960" t="s">
        <v>3301</v>
      </c>
      <c r="CH960" s="96">
        <v>0</v>
      </c>
      <c r="CI960" t="s">
        <v>3301</v>
      </c>
      <c r="CJ960" t="s">
        <v>3301</v>
      </c>
      <c r="CK960" s="96">
        <v>0</v>
      </c>
      <c r="CL960" t="s">
        <v>3314</v>
      </c>
      <c r="CM960" t="s">
        <v>9868</v>
      </c>
      <c r="CN960">
        <v>45743</v>
      </c>
      <c r="CO960" t="s">
        <v>2434</v>
      </c>
      <c r="CQ960" s="20">
        <v>45177</v>
      </c>
      <c r="CR960" s="20">
        <v>45177</v>
      </c>
      <c r="DR960" t="s">
        <v>2433</v>
      </c>
      <c r="DS960" t="s">
        <v>3301</v>
      </c>
      <c r="EB960" s="96">
        <v>3795</v>
      </c>
      <c r="EC960" s="96">
        <v>3795</v>
      </c>
      <c r="FC960" t="s">
        <v>3314</v>
      </c>
      <c r="FD960" t="s">
        <v>3314</v>
      </c>
      <c r="FE960">
        <v>151710</v>
      </c>
      <c r="FF960" t="s">
        <v>2880</v>
      </c>
      <c r="FH960" t="s">
        <v>10028</v>
      </c>
      <c r="FI960" t="s">
        <v>3404</v>
      </c>
      <c r="FJ960" t="s">
        <v>4383</v>
      </c>
      <c r="FK960" t="s">
        <v>65</v>
      </c>
      <c r="FL960" t="s">
        <v>3317</v>
      </c>
      <c r="FM960" t="s">
        <v>592</v>
      </c>
      <c r="FN960" t="s">
        <v>3301</v>
      </c>
      <c r="FO960" t="s">
        <v>3301</v>
      </c>
      <c r="FP960">
        <v>2</v>
      </c>
      <c r="FQ960">
        <v>1</v>
      </c>
      <c r="FR960" t="s">
        <v>3318</v>
      </c>
      <c r="FS960">
        <v>0</v>
      </c>
      <c r="FT960">
        <v>0</v>
      </c>
      <c r="FU960" t="s">
        <v>2434</v>
      </c>
      <c r="FV960" t="s">
        <v>3404</v>
      </c>
      <c r="FW960" s="96">
        <v>224856.40650000001</v>
      </c>
      <c r="FX960" s="96">
        <v>224856.40650000001</v>
      </c>
      <c r="FY960" s="96">
        <v>224856.40650000001</v>
      </c>
      <c r="FZ960" s="96">
        <v>0</v>
      </c>
      <c r="GA960" s="96">
        <v>0</v>
      </c>
      <c r="GB960" s="96">
        <v>0</v>
      </c>
      <c r="GC960" s="96">
        <v>112428.20325000001</v>
      </c>
      <c r="GD960" s="96">
        <v>112428.20325000001</v>
      </c>
      <c r="GE960" s="96">
        <v>0</v>
      </c>
      <c r="GF960" s="96">
        <v>0</v>
      </c>
      <c r="GG960" s="96">
        <v>0</v>
      </c>
      <c r="GH960" s="96">
        <v>1897.5</v>
      </c>
      <c r="GI960" s="96">
        <v>112428.20325000001</v>
      </c>
      <c r="GJ960">
        <v>45177</v>
      </c>
      <c r="GK960" s="5" t="s">
        <v>3116</v>
      </c>
      <c r="GL960">
        <v>45177</v>
      </c>
      <c r="GM960" s="96">
        <v>3795</v>
      </c>
      <c r="GN960" s="96">
        <v>3795</v>
      </c>
      <c r="GO960" s="96">
        <v>0</v>
      </c>
      <c r="GP960" s="5">
        <v>1</v>
      </c>
      <c r="GQ960" s="96">
        <v>224856.40650000001</v>
      </c>
      <c r="GR960" s="96">
        <v>224856.40650000001</v>
      </c>
      <c r="GS960" s="96">
        <v>0</v>
      </c>
      <c r="GT960" t="s">
        <v>3116</v>
      </c>
      <c r="GU960" t="s">
        <v>3116</v>
      </c>
      <c r="GV960" t="s">
        <v>3116</v>
      </c>
      <c r="GW960" t="s">
        <v>3116</v>
      </c>
      <c r="GX960" t="s">
        <v>3116</v>
      </c>
      <c r="GY960" t="s">
        <v>685</v>
      </c>
      <c r="GZ960" t="s">
        <v>3620</v>
      </c>
      <c r="HA960" t="s">
        <v>2427</v>
      </c>
      <c r="HB960" t="s">
        <v>3301</v>
      </c>
      <c r="HC960" t="s">
        <v>3621</v>
      </c>
      <c r="HD960" t="s">
        <v>3622</v>
      </c>
      <c r="HF960" t="s">
        <v>2426</v>
      </c>
      <c r="HG960" t="s">
        <v>2426</v>
      </c>
      <c r="HH960" t="s">
        <v>3301</v>
      </c>
      <c r="HI960" t="s">
        <v>3301</v>
      </c>
      <c r="HL960" t="s">
        <v>3301</v>
      </c>
      <c r="HM960">
        <v>2</v>
      </c>
      <c r="HN960">
        <v>5</v>
      </c>
      <c r="HO960">
        <v>5</v>
      </c>
      <c r="HP960" t="s">
        <v>10029</v>
      </c>
      <c r="HQ960">
        <v>1045</v>
      </c>
      <c r="HR960">
        <v>1</v>
      </c>
      <c r="HS960">
        <v>1</v>
      </c>
    </row>
    <row r="961" spans="1:227" ht="15" customHeight="1" x14ac:dyDescent="0.25">
      <c r="A961">
        <v>1046</v>
      </c>
      <c r="B961">
        <v>45391</v>
      </c>
      <c r="C961" t="s">
        <v>9863</v>
      </c>
      <c r="D961" t="s">
        <v>1248</v>
      </c>
      <c r="E961" t="s">
        <v>2426</v>
      </c>
      <c r="F961" t="s">
        <v>3474</v>
      </c>
      <c r="G961" t="s">
        <v>3301</v>
      </c>
      <c r="H961" t="s">
        <v>3301</v>
      </c>
      <c r="I961" t="s">
        <v>3301</v>
      </c>
      <c r="J961" t="s">
        <v>2430</v>
      </c>
      <c r="K961" t="s">
        <v>3301</v>
      </c>
      <c r="L961" t="s">
        <v>2883</v>
      </c>
      <c r="M961" t="s">
        <v>3301</v>
      </c>
      <c r="N961" t="s">
        <v>1249</v>
      </c>
      <c r="O961" t="s">
        <v>1249</v>
      </c>
      <c r="P961" t="s">
        <v>1249</v>
      </c>
      <c r="Q961" t="s">
        <v>10365</v>
      </c>
      <c r="R961" t="s">
        <v>10365</v>
      </c>
      <c r="S961" t="s">
        <v>54</v>
      </c>
      <c r="T961" t="s">
        <v>3301</v>
      </c>
      <c r="U961" t="s">
        <v>65</v>
      </c>
      <c r="V961" t="s">
        <v>3301</v>
      </c>
      <c r="W961" t="s">
        <v>2438</v>
      </c>
      <c r="X961">
        <v>1</v>
      </c>
      <c r="Y961" t="s">
        <v>740</v>
      </c>
      <c r="Z961" t="s">
        <v>915</v>
      </c>
      <c r="AA961" t="s">
        <v>3301</v>
      </c>
      <c r="AB961" t="s">
        <v>3301</v>
      </c>
      <c r="AC961" t="s">
        <v>3301</v>
      </c>
      <c r="AD961" t="s">
        <v>3301</v>
      </c>
      <c r="AE961" t="s">
        <v>2424</v>
      </c>
      <c r="AF961" t="s">
        <v>2426</v>
      </c>
      <c r="AG961" t="s">
        <v>3610</v>
      </c>
      <c r="AH961" t="s">
        <v>3301</v>
      </c>
      <c r="AI961" t="s">
        <v>10030</v>
      </c>
      <c r="AJ961" t="s">
        <v>3304</v>
      </c>
      <c r="AK961" t="s">
        <v>3301</v>
      </c>
      <c r="AL961" t="s">
        <v>2694</v>
      </c>
      <c r="AM961" t="s">
        <v>161</v>
      </c>
      <c r="AN961" t="s">
        <v>3304</v>
      </c>
      <c r="AO961" t="s">
        <v>3301</v>
      </c>
      <c r="AP961" t="s">
        <v>2694</v>
      </c>
      <c r="AQ961" t="s">
        <v>3301</v>
      </c>
      <c r="AR961" t="s">
        <v>3611</v>
      </c>
      <c r="AS961" t="s">
        <v>2780</v>
      </c>
      <c r="AT961" t="s">
        <v>57</v>
      </c>
      <c r="AU961" t="s">
        <v>3359</v>
      </c>
      <c r="AV961" t="s">
        <v>3360</v>
      </c>
      <c r="AW961" t="s">
        <v>3372</v>
      </c>
      <c r="AX961" t="s">
        <v>163</v>
      </c>
      <c r="AY961" t="s">
        <v>4309</v>
      </c>
      <c r="AZ961" t="s">
        <v>3311</v>
      </c>
      <c r="BA961" t="s">
        <v>3615</v>
      </c>
      <c r="BB961" t="s">
        <v>106</v>
      </c>
      <c r="BC961" t="s">
        <v>8887</v>
      </c>
      <c r="BD961" t="s">
        <v>10031</v>
      </c>
      <c r="BE961" t="s">
        <v>2833</v>
      </c>
      <c r="BF961" t="s">
        <v>3301</v>
      </c>
      <c r="BG961" t="s">
        <v>2820</v>
      </c>
      <c r="BH961" t="s">
        <v>3301</v>
      </c>
      <c r="BI961" t="s">
        <v>89</v>
      </c>
      <c r="BJ961" t="s">
        <v>2921</v>
      </c>
      <c r="BK961">
        <v>44927</v>
      </c>
      <c r="BL961">
        <v>44927</v>
      </c>
      <c r="BM961">
        <v>45382</v>
      </c>
      <c r="BN961">
        <v>45382</v>
      </c>
      <c r="BO961">
        <v>0</v>
      </c>
      <c r="BP961" t="s">
        <v>2859</v>
      </c>
      <c r="BQ961" t="s">
        <v>3301</v>
      </c>
      <c r="BR961" t="s">
        <v>2870</v>
      </c>
      <c r="BS961" t="s">
        <v>3301</v>
      </c>
      <c r="BT961" t="s">
        <v>2426</v>
      </c>
      <c r="BU961" t="s">
        <v>3630</v>
      </c>
      <c r="BV961" t="s">
        <v>3301</v>
      </c>
      <c r="BW961" s="96">
        <v>609886</v>
      </c>
      <c r="BX961" s="96">
        <v>609886</v>
      </c>
      <c r="BY961" s="96">
        <v>609886</v>
      </c>
      <c r="BZ961" s="96">
        <v>0</v>
      </c>
      <c r="CA961" s="96">
        <v>0</v>
      </c>
      <c r="CB961" s="96">
        <v>0</v>
      </c>
      <c r="CC961" s="96">
        <v>0</v>
      </c>
      <c r="CD961" s="96">
        <v>609886</v>
      </c>
      <c r="CE961" s="96">
        <v>0</v>
      </c>
      <c r="CF961" t="s">
        <v>3301</v>
      </c>
      <c r="CG961" t="s">
        <v>3301</v>
      </c>
      <c r="CH961" s="96">
        <v>0</v>
      </c>
      <c r="CI961" t="s">
        <v>3301</v>
      </c>
      <c r="CJ961" t="s">
        <v>3301</v>
      </c>
      <c r="CK961" s="96">
        <v>0</v>
      </c>
      <c r="CL961" t="s">
        <v>3314</v>
      </c>
      <c r="CM961" t="s">
        <v>9868</v>
      </c>
      <c r="CN961">
        <v>45743</v>
      </c>
      <c r="CO961" t="s">
        <v>2449</v>
      </c>
      <c r="CQ961" s="20">
        <v>45550</v>
      </c>
      <c r="CR961" s="20">
        <v>45550</v>
      </c>
      <c r="DR961" t="s">
        <v>2433</v>
      </c>
      <c r="DS961" t="s">
        <v>3301</v>
      </c>
      <c r="EB961" s="96">
        <v>609886</v>
      </c>
      <c r="EC961" s="96">
        <v>403901</v>
      </c>
      <c r="FC961" t="s">
        <v>10615</v>
      </c>
      <c r="FD961" t="s">
        <v>3314</v>
      </c>
      <c r="FE961">
        <v>128539</v>
      </c>
      <c r="FF961" t="s">
        <v>2883</v>
      </c>
      <c r="FH961" t="s">
        <v>10032</v>
      </c>
      <c r="FI961" t="s">
        <v>3315</v>
      </c>
      <c r="FJ961" t="s">
        <v>4254</v>
      </c>
      <c r="FK961" t="s">
        <v>65</v>
      </c>
      <c r="FL961" t="s">
        <v>3317</v>
      </c>
      <c r="FM961" t="s">
        <v>592</v>
      </c>
      <c r="FN961" t="s">
        <v>3301</v>
      </c>
      <c r="FO961" t="s">
        <v>3301</v>
      </c>
      <c r="FP961">
        <v>14</v>
      </c>
      <c r="FQ961">
        <v>1</v>
      </c>
      <c r="FR961" t="s">
        <v>3318</v>
      </c>
      <c r="FS961">
        <v>0</v>
      </c>
      <c r="FT961">
        <v>0</v>
      </c>
      <c r="FU961" t="s">
        <v>2449</v>
      </c>
      <c r="FV961" t="s">
        <v>3404</v>
      </c>
      <c r="FW961" s="96">
        <v>36136172.420199998</v>
      </c>
      <c r="FX961" s="96">
        <v>36136172.420199998</v>
      </c>
      <c r="FY961" s="96">
        <v>36136172.420199998</v>
      </c>
      <c r="FZ961" s="96">
        <v>0</v>
      </c>
      <c r="GA961" s="96">
        <v>0</v>
      </c>
      <c r="GB961" s="96">
        <v>0</v>
      </c>
      <c r="GC961" s="96">
        <v>0</v>
      </c>
      <c r="GD961" s="96">
        <v>36136172.420199998</v>
      </c>
      <c r="GE961" s="96">
        <v>0</v>
      </c>
      <c r="GF961" s="96">
        <v>0</v>
      </c>
      <c r="GG961" s="96">
        <v>0</v>
      </c>
      <c r="GH961" s="96">
        <v>0</v>
      </c>
      <c r="GI961" s="96">
        <v>0</v>
      </c>
      <c r="GJ961">
        <v>45550</v>
      </c>
      <c r="GK961" s="5" t="s">
        <v>3116</v>
      </c>
      <c r="GL961">
        <v>45550</v>
      </c>
      <c r="GM961" s="96">
        <v>609886</v>
      </c>
      <c r="GN961" s="96">
        <v>403901</v>
      </c>
      <c r="GO961" s="96">
        <v>205985</v>
      </c>
      <c r="GP961" s="5">
        <v>0.66225655286397789</v>
      </c>
      <c r="GQ961" s="96">
        <v>36136172.420199998</v>
      </c>
      <c r="GR961" s="96">
        <v>23931416.980700001</v>
      </c>
      <c r="GS961" s="96">
        <v>12204755.4395</v>
      </c>
      <c r="GT961" t="s">
        <v>3116</v>
      </c>
      <c r="GU961" t="s">
        <v>3116</v>
      </c>
      <c r="GV961" t="s">
        <v>3116</v>
      </c>
      <c r="GW961" t="s">
        <v>3116</v>
      </c>
      <c r="GX961" t="s">
        <v>3116</v>
      </c>
      <c r="GY961" t="s">
        <v>915</v>
      </c>
      <c r="GZ961" t="s">
        <v>3620</v>
      </c>
      <c r="HA961" t="s">
        <v>2427</v>
      </c>
      <c r="HB961" t="s">
        <v>3301</v>
      </c>
      <c r="HC961" t="s">
        <v>3621</v>
      </c>
      <c r="HD961" t="s">
        <v>3622</v>
      </c>
      <c r="HF961" t="s">
        <v>2427</v>
      </c>
      <c r="HG961" t="s">
        <v>2426</v>
      </c>
      <c r="HH961" t="s">
        <v>3301</v>
      </c>
      <c r="HI961" t="s">
        <v>3301</v>
      </c>
      <c r="HL961" t="s">
        <v>3301</v>
      </c>
      <c r="HM961">
        <v>2</v>
      </c>
      <c r="HN961">
        <v>5</v>
      </c>
      <c r="HO961">
        <v>5</v>
      </c>
      <c r="HP961" t="s">
        <v>10033</v>
      </c>
      <c r="HQ961">
        <v>1046</v>
      </c>
      <c r="HR961">
        <v>1</v>
      </c>
      <c r="HS961">
        <v>1</v>
      </c>
    </row>
    <row r="962" spans="1:227" ht="15" customHeight="1" x14ac:dyDescent="0.25">
      <c r="A962">
        <v>1047</v>
      </c>
      <c r="B962">
        <v>45391</v>
      </c>
      <c r="C962" t="s">
        <v>9863</v>
      </c>
      <c r="D962" t="s">
        <v>2187</v>
      </c>
      <c r="E962" t="s">
        <v>2426</v>
      </c>
      <c r="F962" t="s">
        <v>3474</v>
      </c>
      <c r="G962" t="s">
        <v>3301</v>
      </c>
      <c r="H962" t="s">
        <v>3301</v>
      </c>
      <c r="I962" t="s">
        <v>3301</v>
      </c>
      <c r="J962" t="s">
        <v>2430</v>
      </c>
      <c r="K962" t="s">
        <v>3301</v>
      </c>
      <c r="L962" t="s">
        <v>2883</v>
      </c>
      <c r="M962" t="s">
        <v>3301</v>
      </c>
      <c r="N962" t="s">
        <v>2188</v>
      </c>
      <c r="O962" t="s">
        <v>2188</v>
      </c>
      <c r="P962" t="s">
        <v>2188</v>
      </c>
      <c r="Q962" t="s">
        <v>10369</v>
      </c>
      <c r="R962" t="s">
        <v>3344</v>
      </c>
      <c r="S962" t="s">
        <v>140</v>
      </c>
      <c r="T962" t="s">
        <v>3301</v>
      </c>
      <c r="U962" t="s">
        <v>65</v>
      </c>
      <c r="V962" t="s">
        <v>3301</v>
      </c>
      <c r="W962" t="s">
        <v>2438</v>
      </c>
      <c r="X962">
        <v>1</v>
      </c>
      <c r="Y962" t="s">
        <v>3368</v>
      </c>
      <c r="Z962" t="s">
        <v>1655</v>
      </c>
      <c r="AA962" t="s">
        <v>3301</v>
      </c>
      <c r="AB962" t="s">
        <v>3301</v>
      </c>
      <c r="AC962" t="s">
        <v>3301</v>
      </c>
      <c r="AD962" t="s">
        <v>3301</v>
      </c>
      <c r="AE962" t="s">
        <v>2424</v>
      </c>
      <c r="AF962" t="s">
        <v>2426</v>
      </c>
      <c r="AG962" t="s">
        <v>3610</v>
      </c>
      <c r="AH962" t="s">
        <v>3301</v>
      </c>
      <c r="AI962" t="s">
        <v>696</v>
      </c>
      <c r="AJ962" t="s">
        <v>3610</v>
      </c>
      <c r="AK962" t="s">
        <v>3301</v>
      </c>
      <c r="AL962" t="s">
        <v>696</v>
      </c>
      <c r="AM962" t="s">
        <v>161</v>
      </c>
      <c r="AN962" t="s">
        <v>3610</v>
      </c>
      <c r="AO962" t="s">
        <v>3301</v>
      </c>
      <c r="AP962" t="s">
        <v>696</v>
      </c>
      <c r="AQ962" t="s">
        <v>3301</v>
      </c>
      <c r="AR962" t="s">
        <v>3611</v>
      </c>
      <c r="AS962" t="s">
        <v>2780</v>
      </c>
      <c r="AT962" t="s">
        <v>206</v>
      </c>
      <c r="AU962" t="s">
        <v>206</v>
      </c>
      <c r="AV962" t="s">
        <v>206</v>
      </c>
      <c r="AW962" t="s">
        <v>206</v>
      </c>
      <c r="AX962" t="s">
        <v>206</v>
      </c>
      <c r="AY962" t="s">
        <v>206</v>
      </c>
      <c r="AZ962" t="s">
        <v>3311</v>
      </c>
      <c r="BA962" t="s">
        <v>206</v>
      </c>
      <c r="BB962" t="s">
        <v>190</v>
      </c>
      <c r="BC962" t="s">
        <v>8247</v>
      </c>
      <c r="BD962" t="s">
        <v>161</v>
      </c>
      <c r="BE962" t="s">
        <v>161</v>
      </c>
      <c r="BF962" t="s">
        <v>3301</v>
      </c>
      <c r="BG962" t="s">
        <v>65</v>
      </c>
      <c r="BH962" t="s">
        <v>3301</v>
      </c>
      <c r="BI962" t="s">
        <v>56</v>
      </c>
      <c r="BJ962" t="s">
        <v>56</v>
      </c>
      <c r="BK962">
        <v>44927</v>
      </c>
      <c r="BL962">
        <v>44927</v>
      </c>
      <c r="BM962">
        <v>45473</v>
      </c>
      <c r="BN962">
        <v>45473</v>
      </c>
      <c r="BO962">
        <v>0</v>
      </c>
      <c r="BP962" t="s">
        <v>2859</v>
      </c>
      <c r="BQ962" t="s">
        <v>3301</v>
      </c>
      <c r="BR962" t="s">
        <v>2870</v>
      </c>
      <c r="BS962" t="s">
        <v>3301</v>
      </c>
      <c r="BT962" t="s">
        <v>2426</v>
      </c>
      <c r="BU962" t="s">
        <v>3630</v>
      </c>
      <c r="BV962" t="s">
        <v>3301</v>
      </c>
      <c r="BW962" s="96">
        <v>101138</v>
      </c>
      <c r="BX962" s="96">
        <v>101138</v>
      </c>
      <c r="BY962" s="96">
        <v>101138</v>
      </c>
      <c r="BZ962" s="96">
        <v>0</v>
      </c>
      <c r="CA962" s="96">
        <v>0</v>
      </c>
      <c r="CB962" s="96">
        <v>0</v>
      </c>
      <c r="CC962" s="96">
        <v>0</v>
      </c>
      <c r="CD962" s="96">
        <v>156539</v>
      </c>
      <c r="CE962" s="96">
        <v>0</v>
      </c>
      <c r="CF962" t="s">
        <v>3301</v>
      </c>
      <c r="CG962" t="s">
        <v>3301</v>
      </c>
      <c r="CH962" s="96">
        <v>0</v>
      </c>
      <c r="CI962" t="s">
        <v>3301</v>
      </c>
      <c r="CJ962" t="s">
        <v>3301</v>
      </c>
      <c r="CK962" s="96">
        <v>0</v>
      </c>
      <c r="CL962" t="s">
        <v>3314</v>
      </c>
      <c r="CM962" t="s">
        <v>9868</v>
      </c>
      <c r="CN962">
        <v>45743</v>
      </c>
      <c r="CO962" t="s">
        <v>2449</v>
      </c>
      <c r="CQ962" s="20">
        <v>45504</v>
      </c>
      <c r="CR962" s="20">
        <v>45504</v>
      </c>
      <c r="DR962" t="s">
        <v>2433</v>
      </c>
      <c r="DS962" t="s">
        <v>3301</v>
      </c>
      <c r="EB962" s="96">
        <v>156539</v>
      </c>
      <c r="EC962" s="96">
        <v>156539</v>
      </c>
      <c r="FC962" t="s">
        <v>10616</v>
      </c>
      <c r="FD962" t="s">
        <v>3314</v>
      </c>
      <c r="FE962">
        <v>150624</v>
      </c>
      <c r="FF962" t="s">
        <v>2883</v>
      </c>
      <c r="FH962" t="s">
        <v>10034</v>
      </c>
      <c r="FI962" t="s">
        <v>3315</v>
      </c>
      <c r="FJ962" t="s">
        <v>3779</v>
      </c>
      <c r="FK962" t="s">
        <v>1649</v>
      </c>
      <c r="FL962" t="s">
        <v>3317</v>
      </c>
      <c r="FM962" t="s">
        <v>1644</v>
      </c>
      <c r="FN962" t="s">
        <v>3301</v>
      </c>
      <c r="FO962" t="s">
        <v>3301</v>
      </c>
      <c r="FP962">
        <v>17</v>
      </c>
      <c r="FQ962">
        <v>1</v>
      </c>
      <c r="FR962" t="s">
        <v>3318</v>
      </c>
      <c r="FS962">
        <v>0</v>
      </c>
      <c r="FT962">
        <v>0</v>
      </c>
      <c r="FU962" t="s">
        <v>2449</v>
      </c>
      <c r="FV962" t="s">
        <v>3404</v>
      </c>
      <c r="FW962" s="96">
        <v>5992497.2966</v>
      </c>
      <c r="FX962" s="96">
        <v>5992497.2966</v>
      </c>
      <c r="FY962" s="96">
        <v>5992497.2966</v>
      </c>
      <c r="FZ962" s="96">
        <v>0</v>
      </c>
      <c r="GA962" s="96">
        <v>0</v>
      </c>
      <c r="GB962" s="96">
        <v>0</v>
      </c>
      <c r="GC962" s="96">
        <v>0</v>
      </c>
      <c r="GD962" s="96">
        <v>9275045.3273000009</v>
      </c>
      <c r="GE962" s="96">
        <v>0</v>
      </c>
      <c r="GF962" s="96">
        <v>0</v>
      </c>
      <c r="GG962" s="96">
        <v>0</v>
      </c>
      <c r="GH962" s="96">
        <v>0</v>
      </c>
      <c r="GI962" s="96">
        <v>0</v>
      </c>
      <c r="GJ962">
        <v>45504</v>
      </c>
      <c r="GK962" s="5" t="s">
        <v>3116</v>
      </c>
      <c r="GL962">
        <v>45504</v>
      </c>
      <c r="GM962" s="96">
        <v>156539</v>
      </c>
      <c r="GN962" s="96">
        <v>156539</v>
      </c>
      <c r="GO962" s="96">
        <v>-55401</v>
      </c>
      <c r="GP962" s="5">
        <v>1</v>
      </c>
      <c r="GQ962" s="96">
        <v>9275045.3273000009</v>
      </c>
      <c r="GR962" s="96">
        <v>9275045.3273000009</v>
      </c>
      <c r="GS962" s="96">
        <v>-3282548.0307</v>
      </c>
      <c r="GT962" t="s">
        <v>3116</v>
      </c>
      <c r="GU962" t="s">
        <v>3116</v>
      </c>
      <c r="GV962" t="s">
        <v>3116</v>
      </c>
      <c r="GW962" t="s">
        <v>3116</v>
      </c>
      <c r="GX962" t="s">
        <v>3116</v>
      </c>
      <c r="GY962" t="s">
        <v>1655</v>
      </c>
      <c r="GZ962" t="s">
        <v>3620</v>
      </c>
      <c r="HA962" t="s">
        <v>2427</v>
      </c>
      <c r="HB962" t="s">
        <v>3301</v>
      </c>
      <c r="HC962" t="s">
        <v>3621</v>
      </c>
      <c r="HD962" t="s">
        <v>3622</v>
      </c>
      <c r="HF962" t="s">
        <v>2427</v>
      </c>
      <c r="HG962" t="s">
        <v>2426</v>
      </c>
      <c r="HH962" t="s">
        <v>3301</v>
      </c>
      <c r="HI962" t="s">
        <v>3301</v>
      </c>
      <c r="HL962" t="s">
        <v>3301</v>
      </c>
      <c r="HM962">
        <v>2</v>
      </c>
      <c r="HN962">
        <v>5</v>
      </c>
      <c r="HO962">
        <v>5</v>
      </c>
      <c r="HP962" t="s">
        <v>6504</v>
      </c>
      <c r="HQ962">
        <v>1047</v>
      </c>
      <c r="HR962">
        <v>1</v>
      </c>
      <c r="HS962">
        <v>1</v>
      </c>
    </row>
    <row r="963" spans="1:227" ht="15" customHeight="1" x14ac:dyDescent="0.25">
      <c r="A963">
        <v>1048</v>
      </c>
      <c r="B963">
        <v>45391</v>
      </c>
      <c r="C963" t="s">
        <v>9863</v>
      </c>
      <c r="D963" t="s">
        <v>1264</v>
      </c>
      <c r="E963" t="s">
        <v>2426</v>
      </c>
      <c r="F963" t="s">
        <v>3474</v>
      </c>
      <c r="G963" t="s">
        <v>3301</v>
      </c>
      <c r="H963" t="s">
        <v>3301</v>
      </c>
      <c r="I963" t="s">
        <v>3301</v>
      </c>
      <c r="J963" t="s">
        <v>2430</v>
      </c>
      <c r="K963" t="s">
        <v>3301</v>
      </c>
      <c r="L963" t="s">
        <v>2883</v>
      </c>
      <c r="M963" t="s">
        <v>3301</v>
      </c>
      <c r="N963" t="s">
        <v>1265</v>
      </c>
      <c r="O963" t="s">
        <v>1265</v>
      </c>
      <c r="P963" t="s">
        <v>1265</v>
      </c>
      <c r="Q963" t="s">
        <v>10369</v>
      </c>
      <c r="R963" t="s">
        <v>3344</v>
      </c>
      <c r="S963" t="s">
        <v>55</v>
      </c>
      <c r="T963" t="s">
        <v>3301</v>
      </c>
      <c r="U963" t="s">
        <v>54</v>
      </c>
      <c r="V963" t="s">
        <v>3301</v>
      </c>
      <c r="W963" t="s">
        <v>2438</v>
      </c>
      <c r="X963">
        <v>1</v>
      </c>
      <c r="Y963" t="s">
        <v>740</v>
      </c>
      <c r="Z963" t="s">
        <v>645</v>
      </c>
      <c r="AA963" t="s">
        <v>3301</v>
      </c>
      <c r="AB963" t="s">
        <v>3301</v>
      </c>
      <c r="AC963" t="s">
        <v>3301</v>
      </c>
      <c r="AD963" t="s">
        <v>3301</v>
      </c>
      <c r="AE963" t="s">
        <v>2424</v>
      </c>
      <c r="AF963" t="s">
        <v>2426</v>
      </c>
      <c r="AG963" t="s">
        <v>3610</v>
      </c>
      <c r="AH963" t="s">
        <v>3301</v>
      </c>
      <c r="AI963" t="s">
        <v>645</v>
      </c>
      <c r="AJ963" t="s">
        <v>3610</v>
      </c>
      <c r="AK963" t="s">
        <v>3301</v>
      </c>
      <c r="AL963" t="s">
        <v>645</v>
      </c>
      <c r="AM963" t="s">
        <v>161</v>
      </c>
      <c r="AN963" t="s">
        <v>3610</v>
      </c>
      <c r="AO963" t="s">
        <v>3301</v>
      </c>
      <c r="AP963" t="s">
        <v>645</v>
      </c>
      <c r="AQ963" t="s">
        <v>3301</v>
      </c>
      <c r="AR963" t="s">
        <v>3611</v>
      </c>
      <c r="AS963" t="s">
        <v>2780</v>
      </c>
      <c r="AT963" t="s">
        <v>206</v>
      </c>
      <c r="AU963" t="s">
        <v>206</v>
      </c>
      <c r="AV963" t="s">
        <v>206</v>
      </c>
      <c r="AW963" t="s">
        <v>206</v>
      </c>
      <c r="AX963" t="s">
        <v>206</v>
      </c>
      <c r="AY963" t="s">
        <v>206</v>
      </c>
      <c r="AZ963" t="s">
        <v>3311</v>
      </c>
      <c r="BA963" t="s">
        <v>206</v>
      </c>
      <c r="BB963" t="s">
        <v>190</v>
      </c>
      <c r="BC963" t="s">
        <v>8247</v>
      </c>
      <c r="BD963" t="s">
        <v>10035</v>
      </c>
      <c r="BE963" t="s">
        <v>2813</v>
      </c>
      <c r="BF963" t="s">
        <v>3301</v>
      </c>
      <c r="BG963" t="s">
        <v>2820</v>
      </c>
      <c r="BH963" t="s">
        <v>3301</v>
      </c>
      <c r="BI963" t="s">
        <v>56</v>
      </c>
      <c r="BJ963" t="s">
        <v>56</v>
      </c>
      <c r="BK963">
        <v>44986</v>
      </c>
      <c r="BL963">
        <v>44986</v>
      </c>
      <c r="BM963">
        <v>46752</v>
      </c>
      <c r="BN963">
        <v>46752</v>
      </c>
      <c r="BO963">
        <v>0</v>
      </c>
      <c r="BP963" t="s">
        <v>2859</v>
      </c>
      <c r="BQ963" t="s">
        <v>3301</v>
      </c>
      <c r="BR963" t="s">
        <v>2870</v>
      </c>
      <c r="BS963" t="s">
        <v>3301</v>
      </c>
      <c r="BT963" t="s">
        <v>2426</v>
      </c>
      <c r="BU963" t="s">
        <v>3630</v>
      </c>
      <c r="BV963" t="s">
        <v>3301</v>
      </c>
      <c r="BW963" s="96">
        <v>1030074</v>
      </c>
      <c r="BX963" s="96">
        <v>1030074</v>
      </c>
      <c r="BY963" s="96">
        <v>1030074</v>
      </c>
      <c r="BZ963" s="96">
        <v>0</v>
      </c>
      <c r="CA963" s="96">
        <v>0</v>
      </c>
      <c r="CB963" s="96">
        <v>0</v>
      </c>
      <c r="CC963" s="96">
        <v>0</v>
      </c>
      <c r="CD963" s="96">
        <v>1030074</v>
      </c>
      <c r="CE963" s="96">
        <v>0</v>
      </c>
      <c r="CF963" t="s">
        <v>3301</v>
      </c>
      <c r="CG963" t="s">
        <v>3301</v>
      </c>
      <c r="CH963" s="96">
        <v>0</v>
      </c>
      <c r="CI963" t="s">
        <v>3301</v>
      </c>
      <c r="CJ963" t="s">
        <v>3301</v>
      </c>
      <c r="CK963" s="96">
        <v>0</v>
      </c>
      <c r="CL963" t="s">
        <v>3314</v>
      </c>
      <c r="CM963" t="s">
        <v>9868</v>
      </c>
      <c r="CN963">
        <v>45743</v>
      </c>
      <c r="CO963" t="s">
        <v>2438</v>
      </c>
      <c r="CQ963" s="20">
        <v>46752</v>
      </c>
      <c r="CR963" s="20">
        <v>46752</v>
      </c>
      <c r="DR963" t="s">
        <v>2433</v>
      </c>
      <c r="DS963" t="s">
        <v>3301</v>
      </c>
      <c r="EB963" s="96">
        <v>1030074</v>
      </c>
      <c r="EC963" s="96">
        <v>469366</v>
      </c>
      <c r="FC963" t="s">
        <v>3314</v>
      </c>
      <c r="FD963" t="s">
        <v>3314</v>
      </c>
      <c r="FE963">
        <v>134170</v>
      </c>
      <c r="FF963" t="s">
        <v>2883</v>
      </c>
      <c r="FH963" t="s">
        <v>10036</v>
      </c>
      <c r="FI963" t="s">
        <v>3315</v>
      </c>
      <c r="FJ963" t="s">
        <v>4501</v>
      </c>
      <c r="FK963" t="s">
        <v>65</v>
      </c>
      <c r="FL963" t="s">
        <v>3317</v>
      </c>
      <c r="FM963" t="s">
        <v>592</v>
      </c>
      <c r="FN963" t="s">
        <v>3301</v>
      </c>
      <c r="FO963" t="s">
        <v>3301</v>
      </c>
      <c r="FP963">
        <v>57</v>
      </c>
      <c r="FQ963">
        <v>4</v>
      </c>
      <c r="FR963" t="s">
        <v>3318</v>
      </c>
      <c r="FS963">
        <v>135</v>
      </c>
      <c r="FT963">
        <v>135</v>
      </c>
      <c r="FU963" t="s">
        <v>2438</v>
      </c>
      <c r="FV963" t="s">
        <v>3315</v>
      </c>
      <c r="FW963" s="96">
        <v>61032605.551800005</v>
      </c>
      <c r="FX963" s="96">
        <v>61032605.551800005</v>
      </c>
      <c r="FY963" s="96">
        <v>61032605.551800005</v>
      </c>
      <c r="FZ963" s="96">
        <v>0</v>
      </c>
      <c r="GA963" s="96">
        <v>0</v>
      </c>
      <c r="GB963" s="96">
        <v>0</v>
      </c>
      <c r="GC963" s="96">
        <v>0</v>
      </c>
      <c r="GD963" s="96">
        <v>61032605.551800005</v>
      </c>
      <c r="GE963" s="96">
        <v>0</v>
      </c>
      <c r="GF963" s="96">
        <v>0</v>
      </c>
      <c r="GG963" s="96">
        <v>0</v>
      </c>
      <c r="GH963" s="96">
        <v>0</v>
      </c>
      <c r="GI963" s="96">
        <v>0</v>
      </c>
      <c r="GJ963">
        <v>46752</v>
      </c>
      <c r="GK963" s="5" t="s">
        <v>3116</v>
      </c>
      <c r="GL963">
        <v>46752</v>
      </c>
      <c r="GM963" s="96">
        <v>1030074</v>
      </c>
      <c r="GN963" s="96">
        <v>469366</v>
      </c>
      <c r="GO963" s="96">
        <v>560708</v>
      </c>
      <c r="GP963" s="5">
        <v>0.45566240872015018</v>
      </c>
      <c r="GQ963" s="96">
        <v>61032605.551800005</v>
      </c>
      <c r="GR963" s="96">
        <v>27810264.056200001</v>
      </c>
      <c r="GS963" s="96">
        <v>33222341.4956</v>
      </c>
      <c r="GT963" t="s">
        <v>3116</v>
      </c>
      <c r="GU963" t="s">
        <v>3116</v>
      </c>
      <c r="GV963" t="s">
        <v>3116</v>
      </c>
      <c r="GW963" t="s">
        <v>3116</v>
      </c>
      <c r="GX963" t="s">
        <v>3116</v>
      </c>
      <c r="GY963" t="s">
        <v>645</v>
      </c>
      <c r="GZ963" t="s">
        <v>3620</v>
      </c>
      <c r="HA963" t="s">
        <v>2427</v>
      </c>
      <c r="HB963" t="s">
        <v>3301</v>
      </c>
      <c r="HC963" t="s">
        <v>3621</v>
      </c>
      <c r="HD963" t="s">
        <v>3622</v>
      </c>
      <c r="HF963" t="s">
        <v>2427</v>
      </c>
      <c r="HG963" t="s">
        <v>2427</v>
      </c>
      <c r="HH963" t="s">
        <v>3301</v>
      </c>
      <c r="HI963" t="s">
        <v>3301</v>
      </c>
      <c r="HL963" t="s">
        <v>3301</v>
      </c>
      <c r="HM963">
        <v>2</v>
      </c>
      <c r="HN963">
        <v>5</v>
      </c>
      <c r="HO963">
        <v>5</v>
      </c>
      <c r="HP963" t="s">
        <v>8441</v>
      </c>
      <c r="HQ963">
        <v>1048</v>
      </c>
      <c r="HR963">
        <v>1</v>
      </c>
      <c r="HS963">
        <v>1</v>
      </c>
    </row>
    <row r="964" spans="1:227" ht="15" customHeight="1" x14ac:dyDescent="0.25">
      <c r="A964">
        <v>1049</v>
      </c>
      <c r="B964">
        <v>45391</v>
      </c>
      <c r="C964" t="s">
        <v>9863</v>
      </c>
      <c r="D964" t="s">
        <v>550</v>
      </c>
      <c r="E964" t="s">
        <v>2426</v>
      </c>
      <c r="F964" t="s">
        <v>3474</v>
      </c>
      <c r="G964" t="s">
        <v>3301</v>
      </c>
      <c r="H964" t="s">
        <v>3301</v>
      </c>
      <c r="I964" t="s">
        <v>3301</v>
      </c>
      <c r="J964" t="s">
        <v>2430</v>
      </c>
      <c r="K964" t="s">
        <v>3301</v>
      </c>
      <c r="L964" t="s">
        <v>2884</v>
      </c>
      <c r="M964" t="s">
        <v>3301</v>
      </c>
      <c r="N964" t="s">
        <v>552</v>
      </c>
      <c r="O964" t="s">
        <v>552</v>
      </c>
      <c r="P964" t="s">
        <v>552</v>
      </c>
      <c r="Q964" t="s">
        <v>10365</v>
      </c>
      <c r="R964" t="s">
        <v>10365</v>
      </c>
      <c r="S964" t="s">
        <v>54</v>
      </c>
      <c r="T964" t="s">
        <v>3301</v>
      </c>
      <c r="U964" t="s">
        <v>77</v>
      </c>
      <c r="V964" t="s">
        <v>3301</v>
      </c>
      <c r="W964" t="s">
        <v>2438</v>
      </c>
      <c r="X964">
        <v>1</v>
      </c>
      <c r="Y964" t="s">
        <v>3732</v>
      </c>
      <c r="Z964" t="s">
        <v>551</v>
      </c>
      <c r="AA964" t="s">
        <v>3301</v>
      </c>
      <c r="AB964" t="s">
        <v>3301</v>
      </c>
      <c r="AC964" t="s">
        <v>3301</v>
      </c>
      <c r="AD964" t="s">
        <v>3301</v>
      </c>
      <c r="AE964" t="s">
        <v>2424</v>
      </c>
      <c r="AF964" t="s">
        <v>2426</v>
      </c>
      <c r="AG964" t="s">
        <v>3610</v>
      </c>
      <c r="AH964" t="s">
        <v>3301</v>
      </c>
      <c r="AI964" t="s">
        <v>696</v>
      </c>
      <c r="AJ964" t="s">
        <v>3418</v>
      </c>
      <c r="AK964" t="s">
        <v>3301</v>
      </c>
      <c r="AL964" t="s">
        <v>2542</v>
      </c>
      <c r="AM964" t="s">
        <v>161</v>
      </c>
      <c r="AN964" t="s">
        <v>3418</v>
      </c>
      <c r="AO964" t="s">
        <v>3301</v>
      </c>
      <c r="AP964" t="s">
        <v>2542</v>
      </c>
      <c r="AQ964" t="s">
        <v>3301</v>
      </c>
      <c r="AR964" t="s">
        <v>3611</v>
      </c>
      <c r="AS964" t="s">
        <v>2780</v>
      </c>
      <c r="AT964" t="s">
        <v>57</v>
      </c>
      <c r="AU964" t="s">
        <v>3359</v>
      </c>
      <c r="AV964" t="s">
        <v>3612</v>
      </c>
      <c r="AW964" t="s">
        <v>3613</v>
      </c>
      <c r="AX964" t="s">
        <v>191</v>
      </c>
      <c r="AY964" t="s">
        <v>3614</v>
      </c>
      <c r="AZ964" t="s">
        <v>3311</v>
      </c>
      <c r="BA964" t="s">
        <v>3615</v>
      </c>
      <c r="BB964" t="s">
        <v>270</v>
      </c>
      <c r="BC964" t="s">
        <v>3704</v>
      </c>
      <c r="BD964" t="s">
        <v>10037</v>
      </c>
      <c r="BE964" t="s">
        <v>2833</v>
      </c>
      <c r="BF964" t="s">
        <v>3301</v>
      </c>
      <c r="BG964" t="s">
        <v>65</v>
      </c>
      <c r="BH964" t="s">
        <v>3301</v>
      </c>
      <c r="BI964" t="s">
        <v>56</v>
      </c>
      <c r="BJ964" t="s">
        <v>56</v>
      </c>
      <c r="BK964">
        <v>45033</v>
      </c>
      <c r="BL964">
        <v>45033</v>
      </c>
      <c r="BM964">
        <v>45412</v>
      </c>
      <c r="BN964">
        <v>45412</v>
      </c>
      <c r="BO964">
        <v>0</v>
      </c>
      <c r="BP964" t="s">
        <v>2859</v>
      </c>
      <c r="BQ964" t="s">
        <v>3301</v>
      </c>
      <c r="BR964" t="s">
        <v>2874</v>
      </c>
      <c r="BS964" t="s">
        <v>3301</v>
      </c>
      <c r="BT964" t="s">
        <v>2426</v>
      </c>
      <c r="BU964" t="s">
        <v>3630</v>
      </c>
      <c r="BV964" t="s">
        <v>3301</v>
      </c>
      <c r="BW964" s="96">
        <v>87280</v>
      </c>
      <c r="BX964" s="96">
        <v>87280</v>
      </c>
      <c r="BY964" s="96">
        <v>87280</v>
      </c>
      <c r="BZ964" s="96">
        <v>0</v>
      </c>
      <c r="CA964" s="96">
        <v>0</v>
      </c>
      <c r="CB964" s="96">
        <v>0</v>
      </c>
      <c r="CC964" s="96">
        <v>43640</v>
      </c>
      <c r="CD964" s="96">
        <v>43640</v>
      </c>
      <c r="CE964" s="96">
        <v>0</v>
      </c>
      <c r="CF964" t="s">
        <v>3301</v>
      </c>
      <c r="CG964" t="s">
        <v>3301</v>
      </c>
      <c r="CH964" s="96">
        <v>0</v>
      </c>
      <c r="CI964" t="s">
        <v>3301</v>
      </c>
      <c r="CJ964" t="s">
        <v>3301</v>
      </c>
      <c r="CK964" s="96">
        <v>0</v>
      </c>
      <c r="CL964" t="s">
        <v>3314</v>
      </c>
      <c r="CM964" t="s">
        <v>9868</v>
      </c>
      <c r="CN964">
        <v>45743</v>
      </c>
      <c r="CO964" t="s">
        <v>2438</v>
      </c>
      <c r="CQ964" s="20">
        <v>45935</v>
      </c>
      <c r="CR964" s="20">
        <v>45935</v>
      </c>
      <c r="DR964" t="s">
        <v>2433</v>
      </c>
      <c r="DS964" t="s">
        <v>3301</v>
      </c>
      <c r="EB964" s="96">
        <v>87280</v>
      </c>
      <c r="EC964" s="96">
        <v>87280</v>
      </c>
      <c r="FC964" t="s">
        <v>10617</v>
      </c>
      <c r="FD964" t="s">
        <v>3314</v>
      </c>
      <c r="FE964">
        <v>129921</v>
      </c>
      <c r="FF964" t="s">
        <v>2884</v>
      </c>
      <c r="FH964" t="s">
        <v>10038</v>
      </c>
      <c r="FI964" t="s">
        <v>3315</v>
      </c>
      <c r="FJ964" t="s">
        <v>10039</v>
      </c>
      <c r="FK964" t="s">
        <v>1932</v>
      </c>
      <c r="FL964" t="s">
        <v>3317</v>
      </c>
      <c r="FM964" t="s">
        <v>473</v>
      </c>
      <c r="FN964" t="s">
        <v>3301</v>
      </c>
      <c r="FO964" t="s">
        <v>3301</v>
      </c>
      <c r="FP964">
        <v>12</v>
      </c>
      <c r="FQ964">
        <v>2</v>
      </c>
      <c r="FR964" t="s">
        <v>3318</v>
      </c>
      <c r="FS964">
        <v>18.285714285714285</v>
      </c>
      <c r="FT964">
        <v>18.285714285714285</v>
      </c>
      <c r="FU964" t="s">
        <v>2438</v>
      </c>
      <c r="FV964" t="s">
        <v>3315</v>
      </c>
      <c r="FW964" s="96">
        <v>5171401.0959999999</v>
      </c>
      <c r="FX964" s="96">
        <v>5171401.0959999999</v>
      </c>
      <c r="FY964" s="96">
        <v>5171401.0959999999</v>
      </c>
      <c r="FZ964" s="96">
        <v>0</v>
      </c>
      <c r="GA964" s="96">
        <v>0</v>
      </c>
      <c r="GB964" s="96">
        <v>0</v>
      </c>
      <c r="GC964" s="96">
        <v>2585700.548</v>
      </c>
      <c r="GD964" s="96">
        <v>2585700.548</v>
      </c>
      <c r="GE964" s="96">
        <v>0</v>
      </c>
      <c r="GF964" s="96">
        <v>0</v>
      </c>
      <c r="GG964" s="96">
        <v>0</v>
      </c>
      <c r="GH964" s="96">
        <v>43640</v>
      </c>
      <c r="GI964" s="96">
        <v>2585700.548</v>
      </c>
      <c r="GJ964">
        <v>45935</v>
      </c>
      <c r="GK964" s="5" t="s">
        <v>3116</v>
      </c>
      <c r="GL964">
        <v>45935</v>
      </c>
      <c r="GM964" s="96">
        <v>87280</v>
      </c>
      <c r="GN964" s="96">
        <v>87280</v>
      </c>
      <c r="GO964" s="96">
        <v>0</v>
      </c>
      <c r="GP964" s="5">
        <v>1</v>
      </c>
      <c r="GQ964" s="96">
        <v>5171401.0959999999</v>
      </c>
      <c r="GR964" s="96">
        <v>5171401.0959999999</v>
      </c>
      <c r="GS964" s="96">
        <v>0</v>
      </c>
      <c r="GT964" t="s">
        <v>3116</v>
      </c>
      <c r="GU964" t="s">
        <v>3116</v>
      </c>
      <c r="GV964" t="s">
        <v>3116</v>
      </c>
      <c r="GW964" t="s">
        <v>3116</v>
      </c>
      <c r="GX964" t="s">
        <v>3116</v>
      </c>
      <c r="GY964" t="s">
        <v>551</v>
      </c>
      <c r="GZ964" t="s">
        <v>3620</v>
      </c>
      <c r="HA964" t="s">
        <v>2427</v>
      </c>
      <c r="HB964" t="s">
        <v>3301</v>
      </c>
      <c r="HC964" t="s">
        <v>3621</v>
      </c>
      <c r="HD964" t="s">
        <v>3622</v>
      </c>
      <c r="HF964" t="s">
        <v>2427</v>
      </c>
      <c r="HG964" t="s">
        <v>2427</v>
      </c>
      <c r="HH964" t="s">
        <v>3301</v>
      </c>
      <c r="HI964" t="s">
        <v>3301</v>
      </c>
      <c r="HL964" t="s">
        <v>3301</v>
      </c>
      <c r="HM964">
        <v>2</v>
      </c>
      <c r="HN964">
        <v>5</v>
      </c>
      <c r="HO964">
        <v>5</v>
      </c>
      <c r="HP964" t="s">
        <v>10040</v>
      </c>
      <c r="HQ964">
        <v>1049</v>
      </c>
      <c r="HR964">
        <v>1</v>
      </c>
      <c r="HS964">
        <v>1</v>
      </c>
    </row>
    <row r="965" spans="1:227" ht="15" customHeight="1" x14ac:dyDescent="0.25">
      <c r="A965">
        <v>1050</v>
      </c>
      <c r="B965">
        <v>45391</v>
      </c>
      <c r="C965" t="s">
        <v>9863</v>
      </c>
      <c r="D965" t="s">
        <v>1266</v>
      </c>
      <c r="E965" t="s">
        <v>2426</v>
      </c>
      <c r="F965" t="s">
        <v>3474</v>
      </c>
      <c r="G965" t="s">
        <v>3301</v>
      </c>
      <c r="H965" t="s">
        <v>3301</v>
      </c>
      <c r="I965" t="s">
        <v>3301</v>
      </c>
      <c r="J965" t="s">
        <v>2430</v>
      </c>
      <c r="K965" t="s">
        <v>3301</v>
      </c>
      <c r="L965" t="s">
        <v>2880</v>
      </c>
      <c r="M965" t="s">
        <v>3301</v>
      </c>
      <c r="N965" t="s">
        <v>1267</v>
      </c>
      <c r="O965" t="s">
        <v>1267</v>
      </c>
      <c r="P965" t="s">
        <v>1267</v>
      </c>
      <c r="Q965" t="s">
        <v>10365</v>
      </c>
      <c r="R965" t="s">
        <v>10365</v>
      </c>
      <c r="S965" t="s">
        <v>199</v>
      </c>
      <c r="T965" t="s">
        <v>3301</v>
      </c>
      <c r="U965" t="s">
        <v>65</v>
      </c>
      <c r="V965" t="s">
        <v>3301</v>
      </c>
      <c r="W965" t="s">
        <v>2434</v>
      </c>
      <c r="X965">
        <v>1</v>
      </c>
      <c r="Y965" t="s">
        <v>740</v>
      </c>
      <c r="Z965" t="s">
        <v>602</v>
      </c>
      <c r="AA965" t="s">
        <v>3301</v>
      </c>
      <c r="AB965" t="s">
        <v>3301</v>
      </c>
      <c r="AC965" t="s">
        <v>3301</v>
      </c>
      <c r="AD965" t="s">
        <v>3301</v>
      </c>
      <c r="AE965" t="s">
        <v>2424</v>
      </c>
      <c r="AF965" t="s">
        <v>2426</v>
      </c>
      <c r="AG965" t="s">
        <v>3610</v>
      </c>
      <c r="AH965" t="s">
        <v>3301</v>
      </c>
      <c r="AI965" t="s">
        <v>602</v>
      </c>
      <c r="AJ965" t="s">
        <v>3304</v>
      </c>
      <c r="AK965" t="s">
        <v>3301</v>
      </c>
      <c r="AL965" t="s">
        <v>2726</v>
      </c>
      <c r="AM965" t="s">
        <v>161</v>
      </c>
      <c r="AN965" t="s">
        <v>3304</v>
      </c>
      <c r="AO965" t="s">
        <v>3301</v>
      </c>
      <c r="AP965" t="s">
        <v>2726</v>
      </c>
      <c r="AQ965" t="s">
        <v>3301</v>
      </c>
      <c r="AR965" t="s">
        <v>3611</v>
      </c>
      <c r="AS965" t="s">
        <v>2780</v>
      </c>
      <c r="AT965" t="s">
        <v>57</v>
      </c>
      <c r="AU965" t="s">
        <v>3574</v>
      </c>
      <c r="AV965" t="s">
        <v>3575</v>
      </c>
      <c r="AW965" t="s">
        <v>206</v>
      </c>
      <c r="AX965" t="s">
        <v>201</v>
      </c>
      <c r="AY965" t="s">
        <v>3849</v>
      </c>
      <c r="AZ965" t="s">
        <v>3311</v>
      </c>
      <c r="BA965" t="s">
        <v>206</v>
      </c>
      <c r="BB965" t="s">
        <v>200</v>
      </c>
      <c r="BC965" t="s">
        <v>4258</v>
      </c>
      <c r="BD965" t="s">
        <v>9990</v>
      </c>
      <c r="BE965" t="s">
        <v>2813</v>
      </c>
      <c r="BF965" t="s">
        <v>3301</v>
      </c>
      <c r="BG965" t="s">
        <v>2820</v>
      </c>
      <c r="BH965" t="s">
        <v>3301</v>
      </c>
      <c r="BI965" t="s">
        <v>56</v>
      </c>
      <c r="BJ965" t="s">
        <v>56</v>
      </c>
      <c r="BK965">
        <v>44927</v>
      </c>
      <c r="BL965">
        <v>44927</v>
      </c>
      <c r="BM965">
        <v>45016</v>
      </c>
      <c r="BN965">
        <v>45016</v>
      </c>
      <c r="BO965">
        <v>0</v>
      </c>
      <c r="BP965" t="s">
        <v>2859</v>
      </c>
      <c r="BQ965" t="s">
        <v>3301</v>
      </c>
      <c r="BR965" t="s">
        <v>2870</v>
      </c>
      <c r="BS965" t="s">
        <v>3301</v>
      </c>
      <c r="BT965" t="s">
        <v>2426</v>
      </c>
      <c r="BU965" t="s">
        <v>3630</v>
      </c>
      <c r="BV965" t="s">
        <v>3301</v>
      </c>
      <c r="BW965" s="96">
        <v>5000</v>
      </c>
      <c r="BX965" s="96">
        <v>5000</v>
      </c>
      <c r="BY965" s="96">
        <v>5000</v>
      </c>
      <c r="BZ965" s="96">
        <v>0</v>
      </c>
      <c r="CA965" s="96">
        <v>0</v>
      </c>
      <c r="CB965" s="96">
        <v>0</v>
      </c>
      <c r="CC965" s="96">
        <v>0</v>
      </c>
      <c r="CD965" s="96">
        <v>5000</v>
      </c>
      <c r="CE965" s="96">
        <v>0</v>
      </c>
      <c r="CF965" t="s">
        <v>3301</v>
      </c>
      <c r="CG965" t="s">
        <v>3301</v>
      </c>
      <c r="CH965" s="96">
        <v>0</v>
      </c>
      <c r="CI965" t="s">
        <v>3301</v>
      </c>
      <c r="CJ965" t="s">
        <v>3301</v>
      </c>
      <c r="CK965" s="96">
        <v>0</v>
      </c>
      <c r="CL965" t="s">
        <v>3314</v>
      </c>
      <c r="CM965" t="s">
        <v>9868</v>
      </c>
      <c r="CN965">
        <v>45743</v>
      </c>
      <c r="CO965" t="s">
        <v>2434</v>
      </c>
      <c r="CQ965" s="20">
        <v>45016</v>
      </c>
      <c r="CR965" s="20">
        <v>45016</v>
      </c>
      <c r="DR965" t="s">
        <v>2433</v>
      </c>
      <c r="DS965" t="s">
        <v>3301</v>
      </c>
      <c r="EB965" s="96">
        <v>5000</v>
      </c>
      <c r="EC965" s="96">
        <v>5000</v>
      </c>
      <c r="FC965" t="s">
        <v>3314</v>
      </c>
      <c r="FD965" t="s">
        <v>3314</v>
      </c>
      <c r="FE965">
        <v>150648</v>
      </c>
      <c r="FF965" t="s">
        <v>2880</v>
      </c>
      <c r="FH965" t="s">
        <v>10041</v>
      </c>
      <c r="FI965" t="s">
        <v>3404</v>
      </c>
      <c r="FJ965" t="s">
        <v>4192</v>
      </c>
      <c r="FK965" t="s">
        <v>65</v>
      </c>
      <c r="FL965" t="s">
        <v>3317</v>
      </c>
      <c r="FM965" t="s">
        <v>592</v>
      </c>
      <c r="FN965" t="s">
        <v>3301</v>
      </c>
      <c r="FO965" t="s">
        <v>3301</v>
      </c>
      <c r="FP965">
        <v>2</v>
      </c>
      <c r="FQ965">
        <v>1</v>
      </c>
      <c r="FR965" t="s">
        <v>3318</v>
      </c>
      <c r="FS965">
        <v>0</v>
      </c>
      <c r="FT965">
        <v>0</v>
      </c>
      <c r="FU965" t="s">
        <v>2434</v>
      </c>
      <c r="FV965" t="s">
        <v>3404</v>
      </c>
      <c r="FW965" s="96">
        <v>296253.5</v>
      </c>
      <c r="FX965" s="96">
        <v>296253.5</v>
      </c>
      <c r="FY965" s="96">
        <v>296253.5</v>
      </c>
      <c r="FZ965" s="96">
        <v>0</v>
      </c>
      <c r="GA965" s="96">
        <v>0</v>
      </c>
      <c r="GB965" s="96">
        <v>0</v>
      </c>
      <c r="GC965" s="96">
        <v>0</v>
      </c>
      <c r="GD965" s="96">
        <v>296253.5</v>
      </c>
      <c r="GE965" s="96">
        <v>0</v>
      </c>
      <c r="GF965" s="96">
        <v>0</v>
      </c>
      <c r="GG965" s="96">
        <v>0</v>
      </c>
      <c r="GH965" s="96">
        <v>0</v>
      </c>
      <c r="GI965" s="96">
        <v>0</v>
      </c>
      <c r="GJ965">
        <v>45016</v>
      </c>
      <c r="GK965" s="5" t="s">
        <v>3116</v>
      </c>
      <c r="GL965">
        <v>45016</v>
      </c>
      <c r="GM965" s="96">
        <v>5000</v>
      </c>
      <c r="GN965" s="96">
        <v>5000</v>
      </c>
      <c r="GO965" s="96">
        <v>0</v>
      </c>
      <c r="GP965" s="5">
        <v>1</v>
      </c>
      <c r="GQ965" s="96">
        <v>296253.5</v>
      </c>
      <c r="GR965" s="96">
        <v>296253.5</v>
      </c>
      <c r="GS965" s="96">
        <v>0</v>
      </c>
      <c r="GT965" t="s">
        <v>3116</v>
      </c>
      <c r="GU965" t="s">
        <v>3116</v>
      </c>
      <c r="GV965" t="s">
        <v>3116</v>
      </c>
      <c r="GW965" t="s">
        <v>3116</v>
      </c>
      <c r="GX965" t="s">
        <v>3116</v>
      </c>
      <c r="GY965" t="s">
        <v>602</v>
      </c>
      <c r="GZ965" t="s">
        <v>3620</v>
      </c>
      <c r="HA965" t="s">
        <v>2427</v>
      </c>
      <c r="HB965" t="s">
        <v>3301</v>
      </c>
      <c r="HC965" t="s">
        <v>3621</v>
      </c>
      <c r="HD965" t="s">
        <v>3622</v>
      </c>
      <c r="HF965" t="s">
        <v>2426</v>
      </c>
      <c r="HG965" t="s">
        <v>2426</v>
      </c>
      <c r="HH965" t="s">
        <v>3301</v>
      </c>
      <c r="HI965" t="s">
        <v>3301</v>
      </c>
      <c r="HL965" t="s">
        <v>3301</v>
      </c>
      <c r="HM965">
        <v>2</v>
      </c>
      <c r="HN965">
        <v>5</v>
      </c>
      <c r="HO965">
        <v>5</v>
      </c>
      <c r="HP965" t="s">
        <v>9883</v>
      </c>
      <c r="HQ965">
        <v>1050</v>
      </c>
      <c r="HR965">
        <v>1</v>
      </c>
      <c r="HS965">
        <v>1</v>
      </c>
    </row>
    <row r="966" spans="1:227" ht="15" customHeight="1" x14ac:dyDescent="0.25">
      <c r="A966">
        <v>1051</v>
      </c>
      <c r="B966">
        <v>45391</v>
      </c>
      <c r="C966" t="s">
        <v>9863</v>
      </c>
      <c r="D966" t="s">
        <v>1277</v>
      </c>
      <c r="E966" t="s">
        <v>2426</v>
      </c>
      <c r="F966" t="s">
        <v>3474</v>
      </c>
      <c r="G966" t="s">
        <v>3301</v>
      </c>
      <c r="H966" t="s">
        <v>3301</v>
      </c>
      <c r="I966" t="s">
        <v>3301</v>
      </c>
      <c r="J966" t="s">
        <v>2430</v>
      </c>
      <c r="K966" t="s">
        <v>3301</v>
      </c>
      <c r="L966" t="s">
        <v>2883</v>
      </c>
      <c r="M966" t="s">
        <v>3301</v>
      </c>
      <c r="N966" t="s">
        <v>1279</v>
      </c>
      <c r="O966" t="s">
        <v>1279</v>
      </c>
      <c r="P966" t="s">
        <v>1279</v>
      </c>
      <c r="Q966" t="s">
        <v>10365</v>
      </c>
      <c r="R966" t="s">
        <v>10365</v>
      </c>
      <c r="S966" t="s">
        <v>54</v>
      </c>
      <c r="T966" t="s">
        <v>3301</v>
      </c>
      <c r="U966" t="s">
        <v>65</v>
      </c>
      <c r="V966" t="s">
        <v>3301</v>
      </c>
      <c r="W966" t="s">
        <v>2449</v>
      </c>
      <c r="X966">
        <v>2</v>
      </c>
      <c r="Y966" t="s">
        <v>609</v>
      </c>
      <c r="Z966" t="s">
        <v>609</v>
      </c>
      <c r="AA966" t="s">
        <v>740</v>
      </c>
      <c r="AB966" t="s">
        <v>597</v>
      </c>
      <c r="AC966" t="s">
        <v>3301</v>
      </c>
      <c r="AD966" t="s">
        <v>3301</v>
      </c>
      <c r="AE966" t="s">
        <v>2424</v>
      </c>
      <c r="AF966" t="s">
        <v>2426</v>
      </c>
      <c r="AG966" t="s">
        <v>3610</v>
      </c>
      <c r="AH966" t="s">
        <v>3301</v>
      </c>
      <c r="AI966" t="s">
        <v>597</v>
      </c>
      <c r="AJ966" t="s">
        <v>3305</v>
      </c>
      <c r="AK966" t="s">
        <v>3301</v>
      </c>
      <c r="AL966" t="s">
        <v>2634</v>
      </c>
      <c r="AM966" t="s">
        <v>161</v>
      </c>
      <c r="AN966" t="s">
        <v>3305</v>
      </c>
      <c r="AO966" t="s">
        <v>3301</v>
      </c>
      <c r="AP966" t="s">
        <v>2634</v>
      </c>
      <c r="AQ966" t="s">
        <v>3301</v>
      </c>
      <c r="AR966" t="s">
        <v>3611</v>
      </c>
      <c r="AS966" t="s">
        <v>2780</v>
      </c>
      <c r="AT966" t="s">
        <v>90</v>
      </c>
      <c r="AU966" t="s">
        <v>3330</v>
      </c>
      <c r="AV966" t="s">
        <v>3331</v>
      </c>
      <c r="AW966" t="s">
        <v>206</v>
      </c>
      <c r="AX966" t="s">
        <v>92</v>
      </c>
      <c r="AY966" t="s">
        <v>3333</v>
      </c>
      <c r="AZ966" t="s">
        <v>3311</v>
      </c>
      <c r="BA966" t="s">
        <v>206</v>
      </c>
      <c r="BB966" t="s">
        <v>162</v>
      </c>
      <c r="BC966" t="s">
        <v>8876</v>
      </c>
      <c r="BD966" t="s">
        <v>9867</v>
      </c>
      <c r="BE966" t="s">
        <v>2842</v>
      </c>
      <c r="BF966" t="s">
        <v>3301</v>
      </c>
      <c r="BG966" t="s">
        <v>65</v>
      </c>
      <c r="BH966" t="s">
        <v>3301</v>
      </c>
      <c r="BI966" t="s">
        <v>56</v>
      </c>
      <c r="BJ966" t="s">
        <v>56</v>
      </c>
      <c r="BK966">
        <v>44927</v>
      </c>
      <c r="BL966">
        <v>44927</v>
      </c>
      <c r="BM966">
        <v>45291</v>
      </c>
      <c r="BN966">
        <v>45291</v>
      </c>
      <c r="BO966">
        <v>0</v>
      </c>
      <c r="BP966" t="s">
        <v>2859</v>
      </c>
      <c r="BQ966" t="s">
        <v>3301</v>
      </c>
      <c r="BR966" t="s">
        <v>2874</v>
      </c>
      <c r="BS966" t="s">
        <v>3301</v>
      </c>
      <c r="BT966" t="s">
        <v>2426</v>
      </c>
      <c r="BU966" t="s">
        <v>3630</v>
      </c>
      <c r="BV966" t="s">
        <v>3301</v>
      </c>
      <c r="BW966" s="96">
        <v>340863</v>
      </c>
      <c r="BX966" s="96">
        <v>340863</v>
      </c>
      <c r="BY966" s="96">
        <v>170431.5</v>
      </c>
      <c r="BZ966" s="96">
        <v>170431.5</v>
      </c>
      <c r="CA966" s="96">
        <v>0</v>
      </c>
      <c r="CB966" s="96">
        <v>0</v>
      </c>
      <c r="CC966" s="96">
        <v>170431.5</v>
      </c>
      <c r="CD966" s="96">
        <v>170431.5</v>
      </c>
      <c r="CE966" s="96">
        <v>0</v>
      </c>
      <c r="CF966" t="s">
        <v>3301</v>
      </c>
      <c r="CG966" t="s">
        <v>3301</v>
      </c>
      <c r="CH966" s="96">
        <v>0</v>
      </c>
      <c r="CI966" t="s">
        <v>3301</v>
      </c>
      <c r="CJ966" t="s">
        <v>3301</v>
      </c>
      <c r="CK966" s="96">
        <v>0</v>
      </c>
      <c r="CL966" t="s">
        <v>3314</v>
      </c>
      <c r="CM966" t="s">
        <v>9868</v>
      </c>
      <c r="CN966">
        <v>45743</v>
      </c>
      <c r="CO966" t="s">
        <v>2449</v>
      </c>
      <c r="CQ966" s="20">
        <v>45291</v>
      </c>
      <c r="CR966" s="20">
        <v>45291</v>
      </c>
      <c r="DR966" t="s">
        <v>2433</v>
      </c>
      <c r="DS966" t="s">
        <v>3301</v>
      </c>
      <c r="EB966" s="96">
        <v>340863</v>
      </c>
      <c r="EC966" s="96">
        <v>338714</v>
      </c>
      <c r="FC966" t="s">
        <v>3314</v>
      </c>
      <c r="FD966" t="s">
        <v>3314</v>
      </c>
      <c r="FE966">
        <v>130135</v>
      </c>
      <c r="FF966" t="s">
        <v>2883</v>
      </c>
      <c r="FH966" t="s">
        <v>10042</v>
      </c>
      <c r="FI966" t="s">
        <v>3404</v>
      </c>
      <c r="FJ966" t="s">
        <v>3355</v>
      </c>
      <c r="FK966" t="s">
        <v>65</v>
      </c>
      <c r="FL966" t="s">
        <v>3317</v>
      </c>
      <c r="FM966" t="s">
        <v>592</v>
      </c>
      <c r="FN966" t="s">
        <v>65</v>
      </c>
      <c r="FO966" t="s">
        <v>3317</v>
      </c>
      <c r="FP966">
        <v>11</v>
      </c>
      <c r="FQ966">
        <v>1</v>
      </c>
      <c r="FR966" t="s">
        <v>3318</v>
      </c>
      <c r="FS966">
        <v>0</v>
      </c>
      <c r="FT966">
        <v>0</v>
      </c>
      <c r="FU966" t="s">
        <v>2449</v>
      </c>
      <c r="FV966" t="s">
        <v>3404</v>
      </c>
      <c r="FW966" s="96">
        <v>20196371.3541</v>
      </c>
      <c r="FX966" s="96">
        <v>20196371.3541</v>
      </c>
      <c r="FY966" s="96">
        <v>10098185.67705</v>
      </c>
      <c r="FZ966" s="96">
        <v>10098185.67705</v>
      </c>
      <c r="GA966" s="96">
        <v>0</v>
      </c>
      <c r="GB966" s="96">
        <v>0</v>
      </c>
      <c r="GC966" s="96">
        <v>10098185.67705</v>
      </c>
      <c r="GD966" s="96">
        <v>10098185.67705</v>
      </c>
      <c r="GE966" s="96">
        <v>0</v>
      </c>
      <c r="GF966" s="96">
        <v>0</v>
      </c>
      <c r="GG966" s="96">
        <v>0</v>
      </c>
      <c r="GH966" s="96">
        <v>170431.5</v>
      </c>
      <c r="GI966" s="96">
        <v>10098185.67705</v>
      </c>
      <c r="GJ966">
        <v>45291</v>
      </c>
      <c r="GK966" s="5" t="s">
        <v>3116</v>
      </c>
      <c r="GL966">
        <v>45291</v>
      </c>
      <c r="GM966" s="96">
        <v>340863</v>
      </c>
      <c r="GN966" s="96">
        <v>338714</v>
      </c>
      <c r="GO966" s="96">
        <v>2149</v>
      </c>
      <c r="GP966" s="5">
        <v>0.99369541428667818</v>
      </c>
      <c r="GQ966" s="96">
        <v>20196371.3541</v>
      </c>
      <c r="GR966" s="96">
        <v>20069041.599800002</v>
      </c>
      <c r="GS966" s="96">
        <v>127329.7543</v>
      </c>
      <c r="GT966" t="s">
        <v>3116</v>
      </c>
      <c r="GU966" t="s">
        <v>3116</v>
      </c>
      <c r="GV966" t="s">
        <v>3116</v>
      </c>
      <c r="GW966" t="s">
        <v>3116</v>
      </c>
      <c r="GX966" t="s">
        <v>3116</v>
      </c>
      <c r="GY966" t="s">
        <v>1278</v>
      </c>
      <c r="GZ966" t="s">
        <v>3620</v>
      </c>
      <c r="HA966" t="s">
        <v>2427</v>
      </c>
      <c r="HB966" t="s">
        <v>3301</v>
      </c>
      <c r="HC966" t="s">
        <v>3621</v>
      </c>
      <c r="HD966" t="s">
        <v>3622</v>
      </c>
      <c r="HF966" t="s">
        <v>2427</v>
      </c>
      <c r="HG966" t="s">
        <v>2426</v>
      </c>
      <c r="HH966" t="s">
        <v>3301</v>
      </c>
      <c r="HI966" t="s">
        <v>3301</v>
      </c>
      <c r="HL966" t="s">
        <v>3301</v>
      </c>
      <c r="HM966">
        <v>2</v>
      </c>
      <c r="HN966">
        <v>5</v>
      </c>
      <c r="HO966">
        <v>5</v>
      </c>
      <c r="HP966" t="s">
        <v>10043</v>
      </c>
      <c r="HQ966">
        <v>1051</v>
      </c>
      <c r="HR966">
        <v>1</v>
      </c>
      <c r="HS966">
        <v>1</v>
      </c>
    </row>
    <row r="967" spans="1:227" ht="15" customHeight="1" x14ac:dyDescent="0.25">
      <c r="A967">
        <v>1052</v>
      </c>
      <c r="B967">
        <v>45391</v>
      </c>
      <c r="C967" t="s">
        <v>9863</v>
      </c>
      <c r="D967" t="s">
        <v>1305</v>
      </c>
      <c r="E967" t="s">
        <v>2426</v>
      </c>
      <c r="F967" t="s">
        <v>3474</v>
      </c>
      <c r="G967" t="s">
        <v>3301</v>
      </c>
      <c r="H967" t="s">
        <v>3301</v>
      </c>
      <c r="I967" t="s">
        <v>3301</v>
      </c>
      <c r="J967" t="s">
        <v>2430</v>
      </c>
      <c r="K967" t="s">
        <v>3301</v>
      </c>
      <c r="L967" t="s">
        <v>2883</v>
      </c>
      <c r="M967" t="s">
        <v>3301</v>
      </c>
      <c r="N967" t="s">
        <v>1306</v>
      </c>
      <c r="O967" t="s">
        <v>1306</v>
      </c>
      <c r="P967" t="s">
        <v>1306</v>
      </c>
      <c r="Q967" t="s">
        <v>10374</v>
      </c>
      <c r="R967" t="s">
        <v>3458</v>
      </c>
      <c r="S967" t="s">
        <v>248</v>
      </c>
      <c r="T967" t="s">
        <v>3301</v>
      </c>
      <c r="U967" t="s">
        <v>65</v>
      </c>
      <c r="V967" t="s">
        <v>3301</v>
      </c>
      <c r="W967" t="s">
        <v>2449</v>
      </c>
      <c r="X967">
        <v>1</v>
      </c>
      <c r="Y967" t="s">
        <v>740</v>
      </c>
      <c r="Z967" t="s">
        <v>696</v>
      </c>
      <c r="AA967" t="s">
        <v>3301</v>
      </c>
      <c r="AB967" t="s">
        <v>3301</v>
      </c>
      <c r="AC967" t="s">
        <v>3301</v>
      </c>
      <c r="AD967" t="s">
        <v>3301</v>
      </c>
      <c r="AE967" t="s">
        <v>2424</v>
      </c>
      <c r="AF967" t="s">
        <v>2426</v>
      </c>
      <c r="AG967" t="s">
        <v>3610</v>
      </c>
      <c r="AH967" t="s">
        <v>3301</v>
      </c>
      <c r="AI967" t="s">
        <v>696</v>
      </c>
      <c r="AJ967" t="s">
        <v>3610</v>
      </c>
      <c r="AK967" t="s">
        <v>3301</v>
      </c>
      <c r="AL967" t="s">
        <v>696</v>
      </c>
      <c r="AM967" t="s">
        <v>161</v>
      </c>
      <c r="AN967" t="s">
        <v>3610</v>
      </c>
      <c r="AO967" t="s">
        <v>3301</v>
      </c>
      <c r="AP967" t="s">
        <v>696</v>
      </c>
      <c r="AQ967" t="s">
        <v>3301</v>
      </c>
      <c r="AR967" t="s">
        <v>3611</v>
      </c>
      <c r="AS967" t="s">
        <v>2780</v>
      </c>
      <c r="AT967" t="s">
        <v>57</v>
      </c>
      <c r="AU967" t="s">
        <v>3359</v>
      </c>
      <c r="AV967" t="s">
        <v>4062</v>
      </c>
      <c r="AW967" t="s">
        <v>206</v>
      </c>
      <c r="AX967" t="s">
        <v>163</v>
      </c>
      <c r="AY967" t="s">
        <v>4309</v>
      </c>
      <c r="AZ967" t="s">
        <v>3311</v>
      </c>
      <c r="BA967" t="s">
        <v>3615</v>
      </c>
      <c r="BB967" t="s">
        <v>106</v>
      </c>
      <c r="BC967" t="s">
        <v>7561</v>
      </c>
      <c r="BD967" t="s">
        <v>10044</v>
      </c>
      <c r="BE967" t="s">
        <v>2839</v>
      </c>
      <c r="BF967" t="s">
        <v>3301</v>
      </c>
      <c r="BG967" t="s">
        <v>65</v>
      </c>
      <c r="BH967" t="s">
        <v>3301</v>
      </c>
      <c r="BI967" t="s">
        <v>89</v>
      </c>
      <c r="BJ967" t="s">
        <v>3010</v>
      </c>
      <c r="BK967">
        <v>44927</v>
      </c>
      <c r="BL967">
        <v>44927</v>
      </c>
      <c r="BM967">
        <v>45291</v>
      </c>
      <c r="BN967">
        <v>45291</v>
      </c>
      <c r="BO967">
        <v>0</v>
      </c>
      <c r="BP967" t="s">
        <v>2859</v>
      </c>
      <c r="BQ967" t="s">
        <v>3301</v>
      </c>
      <c r="BR967" t="s">
        <v>2874</v>
      </c>
      <c r="BS967" t="s">
        <v>3301</v>
      </c>
      <c r="BT967" t="s">
        <v>2426</v>
      </c>
      <c r="BU967" t="s">
        <v>3630</v>
      </c>
      <c r="BV967" t="s">
        <v>3301</v>
      </c>
      <c r="BW967" s="96">
        <v>35696</v>
      </c>
      <c r="BX967" s="96">
        <v>35696</v>
      </c>
      <c r="BY967" s="96">
        <v>35696</v>
      </c>
      <c r="BZ967" s="96">
        <v>0</v>
      </c>
      <c r="CA967" s="96">
        <v>0</v>
      </c>
      <c r="CB967" s="96">
        <v>0</v>
      </c>
      <c r="CC967" s="96">
        <v>17848</v>
      </c>
      <c r="CD967" s="96">
        <v>17848</v>
      </c>
      <c r="CE967" s="96">
        <v>0</v>
      </c>
      <c r="CF967" t="s">
        <v>3301</v>
      </c>
      <c r="CG967" t="s">
        <v>3301</v>
      </c>
      <c r="CH967" s="96">
        <v>0</v>
      </c>
      <c r="CI967" t="s">
        <v>3301</v>
      </c>
      <c r="CJ967" t="s">
        <v>3301</v>
      </c>
      <c r="CK967" s="96">
        <v>0</v>
      </c>
      <c r="CL967" t="s">
        <v>3314</v>
      </c>
      <c r="CM967" t="s">
        <v>9868</v>
      </c>
      <c r="CN967">
        <v>45743</v>
      </c>
      <c r="CO967" t="s">
        <v>2449</v>
      </c>
      <c r="CQ967" s="20">
        <v>45291</v>
      </c>
      <c r="CR967" s="20">
        <v>45291</v>
      </c>
      <c r="DR967" t="s">
        <v>2433</v>
      </c>
      <c r="DS967" t="s">
        <v>3301</v>
      </c>
      <c r="EB967" s="96">
        <v>35696</v>
      </c>
      <c r="EC967" s="96">
        <v>35696</v>
      </c>
      <c r="FC967" t="s">
        <v>3314</v>
      </c>
      <c r="FD967" t="s">
        <v>3314</v>
      </c>
      <c r="FE967">
        <v>150625</v>
      </c>
      <c r="FF967" t="s">
        <v>2883</v>
      </c>
      <c r="FH967" t="s">
        <v>10045</v>
      </c>
      <c r="FI967" t="s">
        <v>3404</v>
      </c>
      <c r="FJ967" t="s">
        <v>3729</v>
      </c>
      <c r="FK967" t="s">
        <v>65</v>
      </c>
      <c r="FL967" t="s">
        <v>3317</v>
      </c>
      <c r="FM967" t="s">
        <v>592</v>
      </c>
      <c r="FN967" t="s">
        <v>3301</v>
      </c>
      <c r="FO967" t="s">
        <v>3301</v>
      </c>
      <c r="FP967">
        <v>11</v>
      </c>
      <c r="FQ967">
        <v>1</v>
      </c>
      <c r="FR967" t="s">
        <v>3318</v>
      </c>
      <c r="FS967">
        <v>0</v>
      </c>
      <c r="FT967">
        <v>0</v>
      </c>
      <c r="FU967" t="s">
        <v>2449</v>
      </c>
      <c r="FV967" t="s">
        <v>3404</v>
      </c>
      <c r="FW967" s="96">
        <v>2115012.9871999999</v>
      </c>
      <c r="FX967" s="96">
        <v>2115012.9871999999</v>
      </c>
      <c r="FY967" s="96">
        <v>2115012.9871999999</v>
      </c>
      <c r="FZ967" s="96">
        <v>0</v>
      </c>
      <c r="GA967" s="96">
        <v>0</v>
      </c>
      <c r="GB967" s="96">
        <v>0</v>
      </c>
      <c r="GC967" s="96">
        <v>1057506.4935999999</v>
      </c>
      <c r="GD967" s="96">
        <v>1057506.4935999999</v>
      </c>
      <c r="GE967" s="96">
        <v>0</v>
      </c>
      <c r="GF967" s="96">
        <v>0</v>
      </c>
      <c r="GG967" s="96">
        <v>0</v>
      </c>
      <c r="GH967" s="96">
        <v>17848</v>
      </c>
      <c r="GI967" s="96">
        <v>1057506.4935999999</v>
      </c>
      <c r="GJ967">
        <v>45291</v>
      </c>
      <c r="GK967" s="5" t="s">
        <v>3116</v>
      </c>
      <c r="GL967">
        <v>45291</v>
      </c>
      <c r="GM967" s="96">
        <v>35696</v>
      </c>
      <c r="GN967" s="96">
        <v>35696</v>
      </c>
      <c r="GO967" s="96">
        <v>0</v>
      </c>
      <c r="GP967" s="5">
        <v>1</v>
      </c>
      <c r="GQ967" s="96">
        <v>2115012.9871999999</v>
      </c>
      <c r="GR967" s="96">
        <v>2115012.9871999999</v>
      </c>
      <c r="GS967" s="96">
        <v>0</v>
      </c>
      <c r="GT967" t="s">
        <v>3116</v>
      </c>
      <c r="GU967" t="s">
        <v>3116</v>
      </c>
      <c r="GV967" t="s">
        <v>3116</v>
      </c>
      <c r="GW967" t="s">
        <v>3116</v>
      </c>
      <c r="GX967" t="s">
        <v>3116</v>
      </c>
      <c r="GY967" t="s">
        <v>696</v>
      </c>
      <c r="GZ967" t="s">
        <v>3620</v>
      </c>
      <c r="HA967" t="s">
        <v>2427</v>
      </c>
      <c r="HB967" t="s">
        <v>3301</v>
      </c>
      <c r="HC967" t="s">
        <v>3621</v>
      </c>
      <c r="HD967" t="s">
        <v>3622</v>
      </c>
      <c r="HF967" t="s">
        <v>2427</v>
      </c>
      <c r="HG967" t="s">
        <v>2426</v>
      </c>
      <c r="HH967" t="s">
        <v>3301</v>
      </c>
      <c r="HI967" t="s">
        <v>3301</v>
      </c>
      <c r="HL967" t="s">
        <v>3301</v>
      </c>
      <c r="HM967">
        <v>2</v>
      </c>
      <c r="HN967">
        <v>5</v>
      </c>
      <c r="HO967">
        <v>5</v>
      </c>
      <c r="HP967" t="s">
        <v>6504</v>
      </c>
      <c r="HQ967">
        <v>1052</v>
      </c>
      <c r="HR967">
        <v>1</v>
      </c>
      <c r="HS967">
        <v>1</v>
      </c>
    </row>
    <row r="968" spans="1:227" ht="15" customHeight="1" x14ac:dyDescent="0.25">
      <c r="A968">
        <v>1053</v>
      </c>
      <c r="B968">
        <v>45391</v>
      </c>
      <c r="C968" t="s">
        <v>9863</v>
      </c>
      <c r="D968" t="s">
        <v>2408</v>
      </c>
      <c r="E968" t="s">
        <v>2426</v>
      </c>
      <c r="F968" t="s">
        <v>3474</v>
      </c>
      <c r="G968" t="s">
        <v>3301</v>
      </c>
      <c r="H968" t="s">
        <v>3301</v>
      </c>
      <c r="I968" t="s">
        <v>3301</v>
      </c>
      <c r="J968" t="s">
        <v>2430</v>
      </c>
      <c r="K968" t="s">
        <v>3301</v>
      </c>
      <c r="L968" t="s">
        <v>2883</v>
      </c>
      <c r="M968" t="s">
        <v>3301</v>
      </c>
      <c r="N968" t="s">
        <v>161</v>
      </c>
      <c r="O968" t="s">
        <v>161</v>
      </c>
      <c r="P968" t="s">
        <v>161</v>
      </c>
      <c r="Q968" t="s">
        <v>10368</v>
      </c>
      <c r="R968" t="s">
        <v>3327</v>
      </c>
      <c r="S968" t="s">
        <v>88</v>
      </c>
      <c r="T968" t="s">
        <v>3301</v>
      </c>
      <c r="U968" t="s">
        <v>122</v>
      </c>
      <c r="V968" t="s">
        <v>3301</v>
      </c>
      <c r="W968" t="s">
        <v>2434</v>
      </c>
      <c r="X968">
        <v>1</v>
      </c>
      <c r="Y968" t="s">
        <v>3446</v>
      </c>
      <c r="Z968" t="s">
        <v>2075</v>
      </c>
      <c r="AA968" t="s">
        <v>3301</v>
      </c>
      <c r="AB968" t="s">
        <v>3301</v>
      </c>
      <c r="AC968" t="s">
        <v>3301</v>
      </c>
      <c r="AD968" t="s">
        <v>3301</v>
      </c>
      <c r="AE968" t="s">
        <v>2424</v>
      </c>
      <c r="AF968" t="s">
        <v>2426</v>
      </c>
      <c r="AG968" t="s">
        <v>3610</v>
      </c>
      <c r="AH968" t="s">
        <v>3301</v>
      </c>
      <c r="AI968" t="s">
        <v>685</v>
      </c>
      <c r="AJ968" t="s">
        <v>3610</v>
      </c>
      <c r="AK968" t="s">
        <v>3301</v>
      </c>
      <c r="AL968" t="s">
        <v>2765</v>
      </c>
      <c r="AM968" t="s">
        <v>161</v>
      </c>
      <c r="AN968" t="s">
        <v>3610</v>
      </c>
      <c r="AO968" t="s">
        <v>3301</v>
      </c>
      <c r="AP968" t="s">
        <v>2765</v>
      </c>
      <c r="AQ968" t="s">
        <v>3301</v>
      </c>
      <c r="AR968" t="s">
        <v>3611</v>
      </c>
      <c r="AS968" t="s">
        <v>2780</v>
      </c>
      <c r="AT968" t="s">
        <v>90</v>
      </c>
      <c r="AU968" t="s">
        <v>3330</v>
      </c>
      <c r="AV968" t="s">
        <v>3331</v>
      </c>
      <c r="AW968" t="s">
        <v>206</v>
      </c>
      <c r="AX968" t="s">
        <v>92</v>
      </c>
      <c r="AY968" t="s">
        <v>3333</v>
      </c>
      <c r="AZ968" t="s">
        <v>3311</v>
      </c>
      <c r="BA968" t="s">
        <v>206</v>
      </c>
      <c r="BB968" t="s">
        <v>167</v>
      </c>
      <c r="BC968" t="s">
        <v>3807</v>
      </c>
      <c r="BD968" t="s">
        <v>10046</v>
      </c>
      <c r="BE968" t="s">
        <v>2807</v>
      </c>
      <c r="BF968" t="s">
        <v>3301</v>
      </c>
      <c r="BG968" t="s">
        <v>65</v>
      </c>
      <c r="BH968" t="s">
        <v>3301</v>
      </c>
      <c r="BI968" t="s">
        <v>56</v>
      </c>
      <c r="BJ968" t="s">
        <v>56</v>
      </c>
      <c r="BK968">
        <v>44927</v>
      </c>
      <c r="BL968">
        <v>44927</v>
      </c>
      <c r="BM968">
        <v>45169</v>
      </c>
      <c r="BN968">
        <v>45169</v>
      </c>
      <c r="BO968">
        <v>0</v>
      </c>
      <c r="BP968" t="s">
        <v>2859</v>
      </c>
      <c r="BQ968" t="s">
        <v>3301</v>
      </c>
      <c r="BR968" t="s">
        <v>2870</v>
      </c>
      <c r="BS968" t="s">
        <v>3301</v>
      </c>
      <c r="BT968" t="s">
        <v>2426</v>
      </c>
      <c r="BU968" t="s">
        <v>3630</v>
      </c>
      <c r="BV968" t="s">
        <v>3301</v>
      </c>
      <c r="BW968" s="96">
        <v>100000</v>
      </c>
      <c r="BX968" s="96">
        <v>100000</v>
      </c>
      <c r="BY968" s="96">
        <v>100000</v>
      </c>
      <c r="BZ968" s="96">
        <v>0</v>
      </c>
      <c r="CA968" s="96">
        <v>0</v>
      </c>
      <c r="CB968" s="96">
        <v>0</v>
      </c>
      <c r="CC968" s="96">
        <v>0</v>
      </c>
      <c r="CD968" s="96">
        <v>100000</v>
      </c>
      <c r="CE968" s="96">
        <v>0</v>
      </c>
      <c r="CF968" t="s">
        <v>3301</v>
      </c>
      <c r="CG968" t="s">
        <v>3301</v>
      </c>
      <c r="CH968" s="96">
        <v>0</v>
      </c>
      <c r="CI968" t="s">
        <v>3301</v>
      </c>
      <c r="CJ968" t="s">
        <v>3301</v>
      </c>
      <c r="CK968" s="96">
        <v>0</v>
      </c>
      <c r="CL968" t="s">
        <v>3314</v>
      </c>
      <c r="CM968" t="s">
        <v>9868</v>
      </c>
      <c r="CN968">
        <v>45743</v>
      </c>
      <c r="CO968" t="s">
        <v>2434</v>
      </c>
      <c r="CQ968" s="20">
        <v>45169</v>
      </c>
      <c r="CR968" s="20">
        <v>45169</v>
      </c>
      <c r="DR968" t="s">
        <v>2433</v>
      </c>
      <c r="DS968" t="s">
        <v>3301</v>
      </c>
      <c r="EB968" s="96">
        <v>100000</v>
      </c>
      <c r="EC968" s="96">
        <v>100000</v>
      </c>
      <c r="FC968" t="s">
        <v>3314</v>
      </c>
      <c r="FD968" t="s">
        <v>3314</v>
      </c>
      <c r="FE968">
        <v>151708</v>
      </c>
      <c r="FF968" t="s">
        <v>2883</v>
      </c>
      <c r="FH968" t="s">
        <v>10047</v>
      </c>
      <c r="FI968" t="s">
        <v>3404</v>
      </c>
      <c r="FJ968" t="s">
        <v>4377</v>
      </c>
      <c r="FK968" t="s">
        <v>2075</v>
      </c>
      <c r="FL968" t="s">
        <v>3317</v>
      </c>
      <c r="FM968" t="s">
        <v>1644</v>
      </c>
      <c r="FN968" t="s">
        <v>3301</v>
      </c>
      <c r="FO968" t="s">
        <v>3301</v>
      </c>
      <c r="FP968">
        <v>7</v>
      </c>
      <c r="FQ968">
        <v>1</v>
      </c>
      <c r="FR968" t="s">
        <v>3318</v>
      </c>
      <c r="FS968">
        <v>0</v>
      </c>
      <c r="FT968">
        <v>0</v>
      </c>
      <c r="FU968" t="s">
        <v>2434</v>
      </c>
      <c r="FV968" t="s">
        <v>3404</v>
      </c>
      <c r="FW968" s="96">
        <v>5925070</v>
      </c>
      <c r="FX968" s="96">
        <v>5925070</v>
      </c>
      <c r="FY968" s="96">
        <v>5925070</v>
      </c>
      <c r="FZ968" s="96">
        <v>0</v>
      </c>
      <c r="GA968" s="96">
        <v>0</v>
      </c>
      <c r="GB968" s="96">
        <v>0</v>
      </c>
      <c r="GC968" s="96">
        <v>0</v>
      </c>
      <c r="GD968" s="96">
        <v>5925070</v>
      </c>
      <c r="GE968" s="96">
        <v>0</v>
      </c>
      <c r="GF968" s="96">
        <v>0</v>
      </c>
      <c r="GG968" s="96">
        <v>0</v>
      </c>
      <c r="GH968" s="96">
        <v>0</v>
      </c>
      <c r="GI968" s="96">
        <v>0</v>
      </c>
      <c r="GJ968">
        <v>45169</v>
      </c>
      <c r="GK968" s="5" t="s">
        <v>3116</v>
      </c>
      <c r="GL968">
        <v>45169</v>
      </c>
      <c r="GM968" s="96">
        <v>100000</v>
      </c>
      <c r="GN968" s="96">
        <v>100000</v>
      </c>
      <c r="GO968" s="96">
        <v>0</v>
      </c>
      <c r="GP968" s="5">
        <v>1</v>
      </c>
      <c r="GQ968" s="96">
        <v>5925070</v>
      </c>
      <c r="GR968" s="96">
        <v>5925070</v>
      </c>
      <c r="GS968" s="96">
        <v>0</v>
      </c>
      <c r="GT968" t="s">
        <v>3116</v>
      </c>
      <c r="GU968" t="s">
        <v>3116</v>
      </c>
      <c r="GV968" t="s">
        <v>3116</v>
      </c>
      <c r="GW968" t="s">
        <v>3116</v>
      </c>
      <c r="GX968" t="s">
        <v>3116</v>
      </c>
      <c r="GY968" t="s">
        <v>2075</v>
      </c>
      <c r="GZ968" t="s">
        <v>3620</v>
      </c>
      <c r="HA968" t="s">
        <v>2427</v>
      </c>
      <c r="HB968" t="s">
        <v>3301</v>
      </c>
      <c r="HC968" t="s">
        <v>3621</v>
      </c>
      <c r="HD968" t="s">
        <v>3622</v>
      </c>
      <c r="HF968" t="s">
        <v>2426</v>
      </c>
      <c r="HG968" t="s">
        <v>2426</v>
      </c>
      <c r="HH968" t="s">
        <v>3301</v>
      </c>
      <c r="HI968" t="s">
        <v>3301</v>
      </c>
      <c r="HL968" t="s">
        <v>3301</v>
      </c>
      <c r="HM968">
        <v>2</v>
      </c>
      <c r="HN968">
        <v>5</v>
      </c>
      <c r="HO968">
        <v>5</v>
      </c>
      <c r="HP968" t="s">
        <v>10048</v>
      </c>
      <c r="HQ968">
        <v>1053</v>
      </c>
      <c r="HR968">
        <v>1</v>
      </c>
      <c r="HS968">
        <v>1</v>
      </c>
    </row>
    <row r="969" spans="1:227" ht="15" customHeight="1" x14ac:dyDescent="0.25">
      <c r="A969">
        <v>1054</v>
      </c>
      <c r="B969">
        <v>45391</v>
      </c>
      <c r="C969" t="s">
        <v>9863</v>
      </c>
      <c r="D969" t="s">
        <v>2409</v>
      </c>
      <c r="E969" t="s">
        <v>2426</v>
      </c>
      <c r="F969" t="s">
        <v>3474</v>
      </c>
      <c r="G969" t="s">
        <v>3301</v>
      </c>
      <c r="H969" t="s">
        <v>3301</v>
      </c>
      <c r="I969" t="s">
        <v>3301</v>
      </c>
      <c r="J969" t="s">
        <v>2430</v>
      </c>
      <c r="K969" t="s">
        <v>3301</v>
      </c>
      <c r="L969" t="s">
        <v>2883</v>
      </c>
      <c r="M969" t="s">
        <v>3301</v>
      </c>
      <c r="N969" t="s">
        <v>10049</v>
      </c>
      <c r="O969" t="s">
        <v>10049</v>
      </c>
      <c r="P969" t="s">
        <v>10049</v>
      </c>
      <c r="Q969" t="s">
        <v>10368</v>
      </c>
      <c r="R969" t="s">
        <v>3327</v>
      </c>
      <c r="S969" t="s">
        <v>128</v>
      </c>
      <c r="T969" t="s">
        <v>3301</v>
      </c>
      <c r="U969" t="s">
        <v>65</v>
      </c>
      <c r="V969" t="s">
        <v>3301</v>
      </c>
      <c r="W969" t="s">
        <v>2438</v>
      </c>
      <c r="X969">
        <v>1</v>
      </c>
      <c r="Y969" t="s">
        <v>740</v>
      </c>
      <c r="Z969" t="s">
        <v>685</v>
      </c>
      <c r="AA969" t="s">
        <v>3301</v>
      </c>
      <c r="AB969" t="s">
        <v>3301</v>
      </c>
      <c r="AC969" t="s">
        <v>3301</v>
      </c>
      <c r="AD969" t="s">
        <v>3301</v>
      </c>
      <c r="AE969" t="s">
        <v>2424</v>
      </c>
      <c r="AF969" t="s">
        <v>2426</v>
      </c>
      <c r="AG969" t="s">
        <v>3610</v>
      </c>
      <c r="AH969" t="s">
        <v>3301</v>
      </c>
      <c r="AI969" t="s">
        <v>685</v>
      </c>
      <c r="AJ969" t="s">
        <v>3304</v>
      </c>
      <c r="AK969" t="s">
        <v>3301</v>
      </c>
      <c r="AL969" t="s">
        <v>2715</v>
      </c>
      <c r="AM969" t="s">
        <v>161</v>
      </c>
      <c r="AN969" t="s">
        <v>3304</v>
      </c>
      <c r="AO969" t="s">
        <v>3301</v>
      </c>
      <c r="AP969" t="s">
        <v>2715</v>
      </c>
      <c r="AQ969" t="s">
        <v>3301</v>
      </c>
      <c r="AR969" t="s">
        <v>3611</v>
      </c>
      <c r="AS969" t="s">
        <v>2780</v>
      </c>
      <c r="AT969" t="s">
        <v>90</v>
      </c>
      <c r="AU969" t="s">
        <v>3448</v>
      </c>
      <c r="AV969" t="s">
        <v>3805</v>
      </c>
      <c r="AW969" t="s">
        <v>3309</v>
      </c>
      <c r="AX969" t="s">
        <v>92</v>
      </c>
      <c r="AY969" t="s">
        <v>3806</v>
      </c>
      <c r="AZ969" t="s">
        <v>3311</v>
      </c>
      <c r="BA969" t="s">
        <v>206</v>
      </c>
      <c r="BB969" t="s">
        <v>245</v>
      </c>
      <c r="BC969" t="s">
        <v>6641</v>
      </c>
      <c r="BD969" t="s">
        <v>10050</v>
      </c>
      <c r="BE969" t="s">
        <v>2839</v>
      </c>
      <c r="BF969" t="s">
        <v>3301</v>
      </c>
      <c r="BG969" t="s">
        <v>65</v>
      </c>
      <c r="BH969" t="s">
        <v>3301</v>
      </c>
      <c r="BI969" t="s">
        <v>89</v>
      </c>
      <c r="BJ969" t="s">
        <v>2931</v>
      </c>
      <c r="BK969">
        <v>45152</v>
      </c>
      <c r="BL969">
        <v>45152</v>
      </c>
      <c r="BM969">
        <v>45439</v>
      </c>
      <c r="BN969">
        <v>45439</v>
      </c>
      <c r="BO969">
        <v>0</v>
      </c>
      <c r="BP969" t="s">
        <v>2859</v>
      </c>
      <c r="BQ969" t="s">
        <v>3301</v>
      </c>
      <c r="BR969" t="s">
        <v>2870</v>
      </c>
      <c r="BS969" t="s">
        <v>3301</v>
      </c>
      <c r="BT969" t="s">
        <v>2426</v>
      </c>
      <c r="BU969" t="s">
        <v>3630</v>
      </c>
      <c r="BV969" t="s">
        <v>3301</v>
      </c>
      <c r="BW969" s="96">
        <v>38000</v>
      </c>
      <c r="BX969" s="96">
        <v>38000</v>
      </c>
      <c r="BY969" s="96">
        <v>38000</v>
      </c>
      <c r="BZ969" s="96">
        <v>0</v>
      </c>
      <c r="CA969" s="96">
        <v>0</v>
      </c>
      <c r="CB969" s="96">
        <v>0</v>
      </c>
      <c r="CC969" s="96">
        <v>0</v>
      </c>
      <c r="CD969" s="96">
        <v>38000</v>
      </c>
      <c r="CE969" s="96">
        <v>0</v>
      </c>
      <c r="CF969" t="s">
        <v>3301</v>
      </c>
      <c r="CG969" t="s">
        <v>3301</v>
      </c>
      <c r="CH969" s="96">
        <v>0</v>
      </c>
      <c r="CI969" t="s">
        <v>3301</v>
      </c>
      <c r="CJ969" t="s">
        <v>3301</v>
      </c>
      <c r="CK969" s="96">
        <v>0</v>
      </c>
      <c r="CL969" t="s">
        <v>3314</v>
      </c>
      <c r="CM969" t="s">
        <v>9868</v>
      </c>
      <c r="CN969">
        <v>45743</v>
      </c>
      <c r="CO969" t="s">
        <v>2434</v>
      </c>
      <c r="CQ969" s="20">
        <v>45439</v>
      </c>
      <c r="CR969" s="20">
        <v>45439</v>
      </c>
      <c r="DR969" t="s">
        <v>2433</v>
      </c>
      <c r="DS969" t="s">
        <v>3301</v>
      </c>
      <c r="EB969" s="96">
        <v>38000</v>
      </c>
      <c r="EC969" s="96">
        <v>38000</v>
      </c>
      <c r="FC969" t="s">
        <v>10618</v>
      </c>
      <c r="FD969" t="s">
        <v>3314</v>
      </c>
      <c r="FE969">
        <v>151680</v>
      </c>
      <c r="FF969" t="s">
        <v>2883</v>
      </c>
      <c r="FH969" t="s">
        <v>10051</v>
      </c>
      <c r="FI969" t="s">
        <v>3315</v>
      </c>
      <c r="FJ969" t="s">
        <v>4383</v>
      </c>
      <c r="FK969" t="s">
        <v>65</v>
      </c>
      <c r="FL969" t="s">
        <v>3317</v>
      </c>
      <c r="FM969" t="s">
        <v>592</v>
      </c>
      <c r="FN969" t="s">
        <v>3301</v>
      </c>
      <c r="FO969" t="s">
        <v>3301</v>
      </c>
      <c r="FP969">
        <v>9</v>
      </c>
      <c r="FQ969">
        <v>1</v>
      </c>
      <c r="FR969" t="s">
        <v>3318</v>
      </c>
      <c r="FS969">
        <v>0</v>
      </c>
      <c r="FT969">
        <v>0</v>
      </c>
      <c r="FU969" t="s">
        <v>2434</v>
      </c>
      <c r="FV969" t="s">
        <v>3404</v>
      </c>
      <c r="FW969" s="96">
        <v>2251526.6</v>
      </c>
      <c r="FX969" s="96">
        <v>2251526.6</v>
      </c>
      <c r="FY969" s="96">
        <v>2251526.6</v>
      </c>
      <c r="FZ969" s="96">
        <v>0</v>
      </c>
      <c r="GA969" s="96">
        <v>0</v>
      </c>
      <c r="GB969" s="96">
        <v>0</v>
      </c>
      <c r="GC969" s="96">
        <v>0</v>
      </c>
      <c r="GD969" s="96">
        <v>2251526.6</v>
      </c>
      <c r="GE969" s="96">
        <v>0</v>
      </c>
      <c r="GF969" s="96">
        <v>0</v>
      </c>
      <c r="GG969" s="96">
        <v>0</v>
      </c>
      <c r="GH969" s="96">
        <v>0</v>
      </c>
      <c r="GI969" s="96">
        <v>0</v>
      </c>
      <c r="GJ969">
        <v>45439</v>
      </c>
      <c r="GK969" s="5" t="s">
        <v>3116</v>
      </c>
      <c r="GL969">
        <v>45439</v>
      </c>
      <c r="GM969" s="96">
        <v>38000</v>
      </c>
      <c r="GN969" s="96">
        <v>38000</v>
      </c>
      <c r="GO969" s="96">
        <v>0</v>
      </c>
      <c r="GP969" s="5">
        <v>1</v>
      </c>
      <c r="GQ969" s="96">
        <v>2251526.6</v>
      </c>
      <c r="GR969" s="96">
        <v>2251526.6</v>
      </c>
      <c r="GS969" s="96">
        <v>0</v>
      </c>
      <c r="GT969" t="s">
        <v>3116</v>
      </c>
      <c r="GU969" t="s">
        <v>3116</v>
      </c>
      <c r="GV969" t="s">
        <v>3116</v>
      </c>
      <c r="GW969" t="s">
        <v>3116</v>
      </c>
      <c r="GX969" t="s">
        <v>3116</v>
      </c>
      <c r="GY969" t="s">
        <v>685</v>
      </c>
      <c r="GZ969" t="s">
        <v>3620</v>
      </c>
      <c r="HA969" t="s">
        <v>2427</v>
      </c>
      <c r="HB969" t="s">
        <v>3301</v>
      </c>
      <c r="HC969" t="s">
        <v>3621</v>
      </c>
      <c r="HD969" t="s">
        <v>3622</v>
      </c>
      <c r="HF969" t="s">
        <v>2426</v>
      </c>
      <c r="HG969" t="s">
        <v>2426</v>
      </c>
      <c r="HH969" t="s">
        <v>3301</v>
      </c>
      <c r="HI969" t="s">
        <v>3301</v>
      </c>
      <c r="HL969" t="s">
        <v>3301</v>
      </c>
      <c r="HM969">
        <v>2</v>
      </c>
      <c r="HN969">
        <v>5</v>
      </c>
      <c r="HO969">
        <v>5</v>
      </c>
      <c r="HP969" t="s">
        <v>10052</v>
      </c>
      <c r="HQ969">
        <v>1054</v>
      </c>
      <c r="HR969">
        <v>1</v>
      </c>
      <c r="HS969">
        <v>1</v>
      </c>
    </row>
    <row r="970" spans="1:227" ht="15" customHeight="1" x14ac:dyDescent="0.25">
      <c r="A970">
        <v>1055</v>
      </c>
      <c r="B970">
        <v>45391</v>
      </c>
      <c r="C970" t="s">
        <v>9863</v>
      </c>
      <c r="D970" t="s">
        <v>566</v>
      </c>
      <c r="E970" t="s">
        <v>2426</v>
      </c>
      <c r="F970" t="s">
        <v>3474</v>
      </c>
      <c r="G970" t="s">
        <v>3301</v>
      </c>
      <c r="H970" t="s">
        <v>3301</v>
      </c>
      <c r="I970" t="s">
        <v>3301</v>
      </c>
      <c r="J970" t="s">
        <v>2430</v>
      </c>
      <c r="K970" t="s">
        <v>3301</v>
      </c>
      <c r="L970" t="s">
        <v>2883</v>
      </c>
      <c r="M970" t="s">
        <v>3301</v>
      </c>
      <c r="N970" t="s">
        <v>568</v>
      </c>
      <c r="O970" t="s">
        <v>568</v>
      </c>
      <c r="P970" t="s">
        <v>568</v>
      </c>
      <c r="Q970" t="s">
        <v>10374</v>
      </c>
      <c r="R970" t="s">
        <v>3458</v>
      </c>
      <c r="S970" t="s">
        <v>248</v>
      </c>
      <c r="T970" t="s">
        <v>3301</v>
      </c>
      <c r="U970" t="s">
        <v>88</v>
      </c>
      <c r="V970" t="s">
        <v>3301</v>
      </c>
      <c r="W970" t="s">
        <v>2438</v>
      </c>
      <c r="X970">
        <v>3</v>
      </c>
      <c r="Y970" t="s">
        <v>3732</v>
      </c>
      <c r="Z970" t="s">
        <v>478</v>
      </c>
      <c r="AA970" t="s">
        <v>3446</v>
      </c>
      <c r="AB970" t="s">
        <v>2353</v>
      </c>
      <c r="AC970" t="s">
        <v>3732</v>
      </c>
      <c r="AD970" t="s">
        <v>559</v>
      </c>
      <c r="AE970" t="s">
        <v>2424</v>
      </c>
      <c r="AF970" t="s">
        <v>2426</v>
      </c>
      <c r="AG970" t="s">
        <v>3610</v>
      </c>
      <c r="AH970" t="s">
        <v>3301</v>
      </c>
      <c r="AI970" t="s">
        <v>696</v>
      </c>
      <c r="AJ970" t="s">
        <v>3610</v>
      </c>
      <c r="AK970" t="s">
        <v>3301</v>
      </c>
      <c r="AL970" t="s">
        <v>696</v>
      </c>
      <c r="AM970" t="s">
        <v>161</v>
      </c>
      <c r="AN970" t="s">
        <v>3610</v>
      </c>
      <c r="AO970" t="s">
        <v>3301</v>
      </c>
      <c r="AP970" t="s">
        <v>696</v>
      </c>
      <c r="AQ970" t="s">
        <v>3301</v>
      </c>
      <c r="AR970" t="s">
        <v>3611</v>
      </c>
      <c r="AS970" t="s">
        <v>2780</v>
      </c>
      <c r="AT970" t="s">
        <v>90</v>
      </c>
      <c r="AU970" t="s">
        <v>3448</v>
      </c>
      <c r="AV970" t="s">
        <v>3805</v>
      </c>
      <c r="AW970" t="s">
        <v>206</v>
      </c>
      <c r="AX970" t="s">
        <v>92</v>
      </c>
      <c r="AY970" t="s">
        <v>206</v>
      </c>
      <c r="AZ970" t="s">
        <v>3311</v>
      </c>
      <c r="BA970" t="s">
        <v>3615</v>
      </c>
      <c r="BB970" t="s">
        <v>102</v>
      </c>
      <c r="BC970" t="s">
        <v>4380</v>
      </c>
      <c r="BD970" t="s">
        <v>10053</v>
      </c>
      <c r="BE970" t="s">
        <v>2839</v>
      </c>
      <c r="BF970" t="s">
        <v>3301</v>
      </c>
      <c r="BG970" t="s">
        <v>65</v>
      </c>
      <c r="BH970" t="s">
        <v>3301</v>
      </c>
      <c r="BI970" t="s">
        <v>56</v>
      </c>
      <c r="BJ970" t="s">
        <v>56</v>
      </c>
      <c r="BK970">
        <v>45078</v>
      </c>
      <c r="BL970">
        <v>45078</v>
      </c>
      <c r="BM970">
        <v>46507</v>
      </c>
      <c r="BN970">
        <v>46507</v>
      </c>
      <c r="BO970">
        <v>0</v>
      </c>
      <c r="BP970" t="s">
        <v>2859</v>
      </c>
      <c r="BQ970" t="s">
        <v>3301</v>
      </c>
      <c r="BR970" t="s">
        <v>2874</v>
      </c>
      <c r="BS970" t="s">
        <v>3301</v>
      </c>
      <c r="BT970" t="s">
        <v>2426</v>
      </c>
      <c r="BU970" t="s">
        <v>3630</v>
      </c>
      <c r="BV970" t="s">
        <v>3301</v>
      </c>
      <c r="BW970" s="96">
        <v>842940</v>
      </c>
      <c r="BX970" s="96">
        <v>842940</v>
      </c>
      <c r="BY970" s="96">
        <v>280980</v>
      </c>
      <c r="BZ970" s="96">
        <v>280980</v>
      </c>
      <c r="CA970" s="96">
        <v>280980</v>
      </c>
      <c r="CB970" s="96">
        <v>0</v>
      </c>
      <c r="CC970" s="96">
        <v>421470</v>
      </c>
      <c r="CD970" s="96">
        <v>421470</v>
      </c>
      <c r="CE970" s="96">
        <v>0</v>
      </c>
      <c r="CF970" t="s">
        <v>3301</v>
      </c>
      <c r="CG970" t="s">
        <v>3301</v>
      </c>
      <c r="CH970" s="96">
        <v>0</v>
      </c>
      <c r="CI970" t="s">
        <v>3301</v>
      </c>
      <c r="CJ970" t="s">
        <v>3301</v>
      </c>
      <c r="CK970" s="96">
        <v>0</v>
      </c>
      <c r="CL970" t="s">
        <v>10054</v>
      </c>
      <c r="CM970" t="s">
        <v>9868</v>
      </c>
      <c r="CN970">
        <v>45743</v>
      </c>
      <c r="CO970" t="s">
        <v>2438</v>
      </c>
      <c r="CQ970" s="20">
        <v>46507</v>
      </c>
      <c r="CR970" s="20">
        <v>46507</v>
      </c>
      <c r="DR970" t="s">
        <v>2433</v>
      </c>
      <c r="DS970" t="s">
        <v>3301</v>
      </c>
      <c r="EB970" s="96">
        <v>842940</v>
      </c>
      <c r="EC970" s="96">
        <v>516528</v>
      </c>
      <c r="FC970" t="s">
        <v>3314</v>
      </c>
      <c r="FD970" t="s">
        <v>3314</v>
      </c>
      <c r="FE970">
        <v>128037</v>
      </c>
      <c r="FF970" t="s">
        <v>2883</v>
      </c>
      <c r="FH970" t="s">
        <v>10619</v>
      </c>
      <c r="FI970" t="s">
        <v>3315</v>
      </c>
      <c r="FJ970" t="s">
        <v>3738</v>
      </c>
      <c r="FK970" t="s">
        <v>3739</v>
      </c>
      <c r="FL970" t="s">
        <v>3740</v>
      </c>
      <c r="FM970" t="s">
        <v>473</v>
      </c>
      <c r="FN970" t="s">
        <v>2353</v>
      </c>
      <c r="FO970" t="s">
        <v>3317</v>
      </c>
      <c r="FP970">
        <v>46</v>
      </c>
      <c r="FQ970">
        <v>3</v>
      </c>
      <c r="FR970" t="s">
        <v>3318</v>
      </c>
      <c r="FS970">
        <v>100</v>
      </c>
      <c r="FT970">
        <v>100</v>
      </c>
      <c r="FU970" t="s">
        <v>2438</v>
      </c>
      <c r="FV970" t="s">
        <v>3315</v>
      </c>
      <c r="FW970" s="96">
        <v>49944785.057999998</v>
      </c>
      <c r="FX970" s="96">
        <v>49944785.057999998</v>
      </c>
      <c r="FY970" s="96">
        <v>16648261.686000001</v>
      </c>
      <c r="FZ970" s="96">
        <v>16648261.686000001</v>
      </c>
      <c r="GA970" s="96">
        <v>16648261.686000001</v>
      </c>
      <c r="GB970" s="96">
        <v>0</v>
      </c>
      <c r="GC970" s="96">
        <v>24972392.528999999</v>
      </c>
      <c r="GD970" s="96">
        <v>24972392.528999999</v>
      </c>
      <c r="GE970" s="96">
        <v>0</v>
      </c>
      <c r="GF970" s="96">
        <v>0</v>
      </c>
      <c r="GG970" s="96">
        <v>0</v>
      </c>
      <c r="GH970" s="96">
        <v>421470</v>
      </c>
      <c r="GI970" s="96">
        <v>24972392.528999999</v>
      </c>
      <c r="GJ970">
        <v>46507</v>
      </c>
      <c r="GK970" s="5" t="s">
        <v>3116</v>
      </c>
      <c r="GL970">
        <v>46507</v>
      </c>
      <c r="GM970" s="96">
        <v>842940</v>
      </c>
      <c r="GN970" s="96">
        <v>516528</v>
      </c>
      <c r="GO970" s="96">
        <v>326412</v>
      </c>
      <c r="GP970" s="5">
        <v>0.6127695921417895</v>
      </c>
      <c r="GQ970" s="96">
        <v>49944785.057999998</v>
      </c>
      <c r="GR970" s="96">
        <v>30604645.569600001</v>
      </c>
      <c r="GS970" s="96">
        <v>19340139.488400001</v>
      </c>
      <c r="GT970" t="s">
        <v>3116</v>
      </c>
      <c r="GU970" t="s">
        <v>3116</v>
      </c>
      <c r="GV970" t="s">
        <v>3116</v>
      </c>
      <c r="GW970" t="s">
        <v>3116</v>
      </c>
      <c r="GX970" t="s">
        <v>3116</v>
      </c>
      <c r="GY970" t="s">
        <v>567</v>
      </c>
      <c r="GZ970" t="s">
        <v>3620</v>
      </c>
      <c r="HA970" t="s">
        <v>2427</v>
      </c>
      <c r="HB970" t="s">
        <v>3301</v>
      </c>
      <c r="HC970" t="s">
        <v>3621</v>
      </c>
      <c r="HD970" t="s">
        <v>3622</v>
      </c>
      <c r="HF970" t="s">
        <v>2427</v>
      </c>
      <c r="HG970" t="s">
        <v>2427</v>
      </c>
      <c r="HH970" t="s">
        <v>3301</v>
      </c>
      <c r="HI970" t="s">
        <v>3301</v>
      </c>
      <c r="HL970" t="s">
        <v>3301</v>
      </c>
      <c r="HM970">
        <v>2</v>
      </c>
      <c r="HN970">
        <v>5</v>
      </c>
      <c r="HO970">
        <v>5</v>
      </c>
      <c r="HP970" t="s">
        <v>6504</v>
      </c>
      <c r="HQ970">
        <v>1055</v>
      </c>
      <c r="HR970">
        <v>1</v>
      </c>
      <c r="HS970">
        <v>1</v>
      </c>
    </row>
    <row r="971" spans="1:227" ht="15" customHeight="1" x14ac:dyDescent="0.25">
      <c r="A971">
        <v>1056</v>
      </c>
      <c r="B971">
        <v>45391</v>
      </c>
      <c r="C971" t="s">
        <v>9863</v>
      </c>
      <c r="D971" t="s">
        <v>2410</v>
      </c>
      <c r="E971" t="s">
        <v>2426</v>
      </c>
      <c r="F971" t="s">
        <v>3474</v>
      </c>
      <c r="G971" t="s">
        <v>3301</v>
      </c>
      <c r="H971" t="s">
        <v>3301</v>
      </c>
      <c r="I971" t="s">
        <v>3301</v>
      </c>
      <c r="J971" t="s">
        <v>2430</v>
      </c>
      <c r="K971" t="s">
        <v>3301</v>
      </c>
      <c r="L971" t="s">
        <v>2881</v>
      </c>
      <c r="M971" t="s">
        <v>3301</v>
      </c>
      <c r="N971" t="s">
        <v>10055</v>
      </c>
      <c r="O971" t="s">
        <v>10055</v>
      </c>
      <c r="P971" t="s">
        <v>10055</v>
      </c>
      <c r="Q971" t="s">
        <v>10365</v>
      </c>
      <c r="R971" t="s">
        <v>10365</v>
      </c>
      <c r="S971" t="s">
        <v>240</v>
      </c>
      <c r="T971" t="s">
        <v>3301</v>
      </c>
      <c r="U971" t="s">
        <v>95</v>
      </c>
      <c r="V971" t="s">
        <v>3301</v>
      </c>
      <c r="W971" t="s">
        <v>2434</v>
      </c>
      <c r="X971">
        <v>1</v>
      </c>
      <c r="Y971" t="s">
        <v>740</v>
      </c>
      <c r="Z971" t="s">
        <v>685</v>
      </c>
      <c r="AA971" t="s">
        <v>3301</v>
      </c>
      <c r="AB971" t="s">
        <v>3301</v>
      </c>
      <c r="AC971" t="s">
        <v>3301</v>
      </c>
      <c r="AD971" t="s">
        <v>3301</v>
      </c>
      <c r="AE971" t="s">
        <v>2424</v>
      </c>
      <c r="AF971" t="s">
        <v>2426</v>
      </c>
      <c r="AG971" t="s">
        <v>3610</v>
      </c>
      <c r="AH971" t="s">
        <v>3301</v>
      </c>
      <c r="AI971" t="s">
        <v>685</v>
      </c>
      <c r="AJ971" t="s">
        <v>2840</v>
      </c>
      <c r="AK971" t="s">
        <v>3301</v>
      </c>
      <c r="AL971" t="s">
        <v>2528</v>
      </c>
      <c r="AM971" t="s">
        <v>161</v>
      </c>
      <c r="AN971" t="s">
        <v>2840</v>
      </c>
      <c r="AO971" t="s">
        <v>3301</v>
      </c>
      <c r="AP971" t="s">
        <v>2528</v>
      </c>
      <c r="AQ971" t="s">
        <v>3301</v>
      </c>
      <c r="AR971" t="s">
        <v>3611</v>
      </c>
      <c r="AS971" t="s">
        <v>2780</v>
      </c>
      <c r="AT971" t="s">
        <v>57</v>
      </c>
      <c r="AU971" t="s">
        <v>3359</v>
      </c>
      <c r="AV971" t="s">
        <v>3360</v>
      </c>
      <c r="AW971" t="s">
        <v>3372</v>
      </c>
      <c r="AX971" t="s">
        <v>107</v>
      </c>
      <c r="AY971" t="s">
        <v>3792</v>
      </c>
      <c r="AZ971" t="s">
        <v>3793</v>
      </c>
      <c r="BA971" t="s">
        <v>3375</v>
      </c>
      <c r="BB971" t="s">
        <v>106</v>
      </c>
      <c r="BC971" t="s">
        <v>3726</v>
      </c>
      <c r="BD971" t="s">
        <v>10056</v>
      </c>
      <c r="BE971" t="s">
        <v>2813</v>
      </c>
      <c r="BF971" t="s">
        <v>3301</v>
      </c>
      <c r="BG971" t="s">
        <v>2820</v>
      </c>
      <c r="BH971" t="s">
        <v>3301</v>
      </c>
      <c r="BI971" t="s">
        <v>56</v>
      </c>
      <c r="BJ971" t="s">
        <v>56</v>
      </c>
      <c r="BK971">
        <v>45110</v>
      </c>
      <c r="BL971">
        <v>45110</v>
      </c>
      <c r="BM971">
        <v>45260</v>
      </c>
      <c r="BN971">
        <v>45260</v>
      </c>
      <c r="BO971">
        <v>0</v>
      </c>
      <c r="BP971" t="s">
        <v>2859</v>
      </c>
      <c r="BQ971" t="s">
        <v>3301</v>
      </c>
      <c r="BR971" t="s">
        <v>2874</v>
      </c>
      <c r="BS971" t="s">
        <v>3301</v>
      </c>
      <c r="BT971" t="s">
        <v>2426</v>
      </c>
      <c r="BU971" t="s">
        <v>3630</v>
      </c>
      <c r="BV971" t="s">
        <v>3301</v>
      </c>
      <c r="BW971" s="96">
        <v>18712</v>
      </c>
      <c r="BX971" s="96">
        <v>18712</v>
      </c>
      <c r="BY971" s="96">
        <v>18712</v>
      </c>
      <c r="BZ971" s="96">
        <v>0</v>
      </c>
      <c r="CA971" s="96">
        <v>0</v>
      </c>
      <c r="CB971" s="96">
        <v>0</v>
      </c>
      <c r="CC971" s="96">
        <v>9356</v>
      </c>
      <c r="CD971" s="96">
        <v>9356</v>
      </c>
      <c r="CE971" s="96">
        <v>0</v>
      </c>
      <c r="CF971" t="s">
        <v>3301</v>
      </c>
      <c r="CG971" t="s">
        <v>3301</v>
      </c>
      <c r="CH971" s="96">
        <v>0</v>
      </c>
      <c r="CI971" t="s">
        <v>3301</v>
      </c>
      <c r="CJ971" t="s">
        <v>3301</v>
      </c>
      <c r="CK971" s="96">
        <v>0</v>
      </c>
      <c r="CL971" t="s">
        <v>3314</v>
      </c>
      <c r="CM971" t="s">
        <v>9868</v>
      </c>
      <c r="CN971">
        <v>45743</v>
      </c>
      <c r="CO971" t="s">
        <v>2434</v>
      </c>
      <c r="CQ971" s="20">
        <v>45260</v>
      </c>
      <c r="CR971" s="20">
        <v>45260</v>
      </c>
      <c r="DR971" t="s">
        <v>2433</v>
      </c>
      <c r="DS971" t="s">
        <v>3301</v>
      </c>
      <c r="EB971" s="96">
        <v>18712</v>
      </c>
      <c r="EC971" s="96">
        <v>18712</v>
      </c>
      <c r="FC971" t="s">
        <v>3314</v>
      </c>
      <c r="FD971" t="s">
        <v>3314</v>
      </c>
      <c r="FE971">
        <v>151886</v>
      </c>
      <c r="FF971" t="s">
        <v>2883</v>
      </c>
      <c r="FH971" t="s">
        <v>10057</v>
      </c>
      <c r="FI971" t="s">
        <v>3404</v>
      </c>
      <c r="FJ971" t="s">
        <v>4383</v>
      </c>
      <c r="FK971" t="s">
        <v>65</v>
      </c>
      <c r="FL971" t="s">
        <v>3317</v>
      </c>
      <c r="FM971" t="s">
        <v>592</v>
      </c>
      <c r="FN971" t="s">
        <v>3301</v>
      </c>
      <c r="FO971" t="s">
        <v>3301</v>
      </c>
      <c r="FP971">
        <v>4</v>
      </c>
      <c r="FQ971">
        <v>1</v>
      </c>
      <c r="FR971" t="s">
        <v>3318</v>
      </c>
      <c r="FS971">
        <v>0</v>
      </c>
      <c r="FT971">
        <v>0</v>
      </c>
      <c r="FU971" t="s">
        <v>2434</v>
      </c>
      <c r="FV971" t="s">
        <v>3404</v>
      </c>
      <c r="FW971" s="96">
        <v>1108699.0984</v>
      </c>
      <c r="FX971" s="96">
        <v>1108699.0984</v>
      </c>
      <c r="FY971" s="96">
        <v>1108699.0984</v>
      </c>
      <c r="FZ971" s="96">
        <v>0</v>
      </c>
      <c r="GA971" s="96">
        <v>0</v>
      </c>
      <c r="GB971" s="96">
        <v>0</v>
      </c>
      <c r="GC971" s="96">
        <v>554349.54920000001</v>
      </c>
      <c r="GD971" s="96">
        <v>554349.54920000001</v>
      </c>
      <c r="GE971" s="96">
        <v>0</v>
      </c>
      <c r="GF971" s="96">
        <v>0</v>
      </c>
      <c r="GG971" s="96">
        <v>0</v>
      </c>
      <c r="GH971" s="96">
        <v>9356</v>
      </c>
      <c r="GI971" s="96">
        <v>554349.54920000001</v>
      </c>
      <c r="GJ971">
        <v>45260</v>
      </c>
      <c r="GK971" s="5" t="s">
        <v>3116</v>
      </c>
      <c r="GL971">
        <v>45260</v>
      </c>
      <c r="GM971" s="96">
        <v>18712</v>
      </c>
      <c r="GN971" s="96">
        <v>18712</v>
      </c>
      <c r="GO971" s="96">
        <v>0</v>
      </c>
      <c r="GP971" s="5">
        <v>1</v>
      </c>
      <c r="GQ971" s="96">
        <v>1108699.0984</v>
      </c>
      <c r="GR971" s="96">
        <v>1108699.0984</v>
      </c>
      <c r="GS971" s="96">
        <v>0</v>
      </c>
      <c r="GT971" t="s">
        <v>3116</v>
      </c>
      <c r="GU971" t="s">
        <v>3116</v>
      </c>
      <c r="GV971" t="s">
        <v>3116</v>
      </c>
      <c r="GW971" t="s">
        <v>3116</v>
      </c>
      <c r="GX971" t="s">
        <v>3116</v>
      </c>
      <c r="GY971" t="s">
        <v>685</v>
      </c>
      <c r="GZ971" t="s">
        <v>3620</v>
      </c>
      <c r="HA971" t="s">
        <v>2427</v>
      </c>
      <c r="HB971" t="s">
        <v>3301</v>
      </c>
      <c r="HC971" t="s">
        <v>3621</v>
      </c>
      <c r="HD971" t="s">
        <v>3622</v>
      </c>
      <c r="HF971" t="s">
        <v>2426</v>
      </c>
      <c r="HG971" t="s">
        <v>2426</v>
      </c>
      <c r="HH971" t="s">
        <v>3301</v>
      </c>
      <c r="HI971" t="s">
        <v>3301</v>
      </c>
      <c r="HL971" t="s">
        <v>3301</v>
      </c>
      <c r="HM971">
        <v>2</v>
      </c>
      <c r="HN971">
        <v>5</v>
      </c>
      <c r="HO971">
        <v>5</v>
      </c>
      <c r="HP971" t="s">
        <v>10058</v>
      </c>
      <c r="HQ971">
        <v>1056</v>
      </c>
      <c r="HR971">
        <v>1</v>
      </c>
      <c r="HS971">
        <v>1</v>
      </c>
    </row>
    <row r="972" spans="1:227" ht="15" customHeight="1" x14ac:dyDescent="0.25">
      <c r="A972">
        <v>1057</v>
      </c>
      <c r="B972">
        <v>45391</v>
      </c>
      <c r="C972" t="s">
        <v>9863</v>
      </c>
      <c r="D972" t="s">
        <v>1390</v>
      </c>
      <c r="E972" t="s">
        <v>2426</v>
      </c>
      <c r="F972" t="s">
        <v>3474</v>
      </c>
      <c r="G972" t="s">
        <v>3301</v>
      </c>
      <c r="H972" t="s">
        <v>3301</v>
      </c>
      <c r="I972" t="s">
        <v>3301</v>
      </c>
      <c r="J972" t="s">
        <v>2430</v>
      </c>
      <c r="K972" t="s">
        <v>3301</v>
      </c>
      <c r="L972" t="s">
        <v>2883</v>
      </c>
      <c r="M972" t="s">
        <v>3301</v>
      </c>
      <c r="N972" t="s">
        <v>1391</v>
      </c>
      <c r="O972" t="s">
        <v>1391</v>
      </c>
      <c r="P972" t="s">
        <v>1391</v>
      </c>
      <c r="Q972" t="s">
        <v>10365</v>
      </c>
      <c r="R972" t="s">
        <v>10365</v>
      </c>
      <c r="S972" t="s">
        <v>199</v>
      </c>
      <c r="T972" t="s">
        <v>3301</v>
      </c>
      <c r="U972" t="s">
        <v>65</v>
      </c>
      <c r="V972" t="s">
        <v>3301</v>
      </c>
      <c r="W972" t="s">
        <v>2438</v>
      </c>
      <c r="X972">
        <v>1</v>
      </c>
      <c r="Y972" t="s">
        <v>740</v>
      </c>
      <c r="Z972" t="s">
        <v>639</v>
      </c>
      <c r="AA972" t="s">
        <v>3301</v>
      </c>
      <c r="AB972" t="s">
        <v>3301</v>
      </c>
      <c r="AC972" t="s">
        <v>3301</v>
      </c>
      <c r="AD972" t="s">
        <v>3301</v>
      </c>
      <c r="AE972" t="s">
        <v>2424</v>
      </c>
      <c r="AF972" t="s">
        <v>2426</v>
      </c>
      <c r="AG972" t="s">
        <v>3610</v>
      </c>
      <c r="AH972" t="s">
        <v>3301</v>
      </c>
      <c r="AI972" t="s">
        <v>639</v>
      </c>
      <c r="AJ972" t="s">
        <v>3610</v>
      </c>
      <c r="AK972" t="s">
        <v>3301</v>
      </c>
      <c r="AL972" t="s">
        <v>639</v>
      </c>
      <c r="AM972" t="s">
        <v>161</v>
      </c>
      <c r="AN972" t="s">
        <v>3610</v>
      </c>
      <c r="AO972" t="s">
        <v>3301</v>
      </c>
      <c r="AP972" t="s">
        <v>639</v>
      </c>
      <c r="AQ972" t="s">
        <v>3301</v>
      </c>
      <c r="AR972" t="s">
        <v>3611</v>
      </c>
      <c r="AS972" t="s">
        <v>2780</v>
      </c>
      <c r="AT972" t="s">
        <v>57</v>
      </c>
      <c r="AU972" t="s">
        <v>3574</v>
      </c>
      <c r="AV972" t="s">
        <v>3575</v>
      </c>
      <c r="AW972" t="s">
        <v>206</v>
      </c>
      <c r="AX972" t="s">
        <v>201</v>
      </c>
      <c r="AY972" t="s">
        <v>3849</v>
      </c>
      <c r="AZ972" t="s">
        <v>3311</v>
      </c>
      <c r="BA972" t="s">
        <v>206</v>
      </c>
      <c r="BB972" t="s">
        <v>200</v>
      </c>
      <c r="BC972" t="s">
        <v>3692</v>
      </c>
      <c r="BD972" t="s">
        <v>10059</v>
      </c>
      <c r="BE972" t="s">
        <v>2842</v>
      </c>
      <c r="BF972" t="s">
        <v>3301</v>
      </c>
      <c r="BG972" t="s">
        <v>2820</v>
      </c>
      <c r="BH972" t="s">
        <v>3301</v>
      </c>
      <c r="BI972" t="s">
        <v>56</v>
      </c>
      <c r="BJ972" t="s">
        <v>56</v>
      </c>
      <c r="BK972">
        <v>44958</v>
      </c>
      <c r="BL972">
        <v>44958</v>
      </c>
      <c r="BM972">
        <v>45351</v>
      </c>
      <c r="BN972">
        <v>45351</v>
      </c>
      <c r="BO972">
        <v>0</v>
      </c>
      <c r="BP972" t="s">
        <v>2859</v>
      </c>
      <c r="BQ972" t="s">
        <v>3301</v>
      </c>
      <c r="BR972" t="s">
        <v>2870</v>
      </c>
      <c r="BS972" t="s">
        <v>3301</v>
      </c>
      <c r="BT972" t="s">
        <v>2426</v>
      </c>
      <c r="BU972" t="s">
        <v>161</v>
      </c>
      <c r="BV972" t="s">
        <v>3301</v>
      </c>
      <c r="BW972" s="96">
        <v>78000</v>
      </c>
      <c r="BX972" s="96">
        <v>78000</v>
      </c>
      <c r="BY972" s="96">
        <v>78000</v>
      </c>
      <c r="CD972" s="96">
        <v>78000</v>
      </c>
      <c r="CF972" t="s">
        <v>3301</v>
      </c>
      <c r="CG972" t="s">
        <v>3301</v>
      </c>
      <c r="CH972" s="96">
        <v>0</v>
      </c>
      <c r="CI972" t="s">
        <v>3301</v>
      </c>
      <c r="CJ972" t="s">
        <v>3301</v>
      </c>
      <c r="CK972" s="96">
        <v>0</v>
      </c>
      <c r="CL972" t="s">
        <v>3314</v>
      </c>
      <c r="CM972" t="s">
        <v>9864</v>
      </c>
      <c r="CN972">
        <v>45743</v>
      </c>
      <c r="CO972" t="s">
        <v>2438</v>
      </c>
      <c r="CQ972" s="20">
        <v>45747</v>
      </c>
      <c r="CR972" s="20">
        <v>45747</v>
      </c>
      <c r="DR972" t="s">
        <v>2433</v>
      </c>
      <c r="DS972" t="s">
        <v>3301</v>
      </c>
      <c r="EB972" s="96">
        <v>78000</v>
      </c>
      <c r="EC972" s="96">
        <v>78000</v>
      </c>
      <c r="FC972" t="s">
        <v>3314</v>
      </c>
      <c r="FD972" t="s">
        <v>3314</v>
      </c>
      <c r="FE972">
        <v>146482</v>
      </c>
      <c r="FF972" t="s">
        <v>2883</v>
      </c>
      <c r="FH972" t="s">
        <v>10060</v>
      </c>
      <c r="FI972" t="s">
        <v>3315</v>
      </c>
      <c r="FJ972" t="s">
        <v>4369</v>
      </c>
      <c r="FK972" t="s">
        <v>65</v>
      </c>
      <c r="FL972" t="s">
        <v>3317</v>
      </c>
      <c r="FM972" t="s">
        <v>592</v>
      </c>
      <c r="FN972" t="s">
        <v>3301</v>
      </c>
      <c r="FO972" t="s">
        <v>3301</v>
      </c>
      <c r="FP972">
        <v>12</v>
      </c>
      <c r="FQ972">
        <v>2</v>
      </c>
      <c r="FR972" t="s">
        <v>3318</v>
      </c>
      <c r="FS972">
        <v>0</v>
      </c>
      <c r="FT972">
        <v>0</v>
      </c>
      <c r="FU972" t="s">
        <v>2438</v>
      </c>
      <c r="FV972" t="s">
        <v>3315</v>
      </c>
      <c r="FW972" s="96">
        <v>0</v>
      </c>
      <c r="FX972" s="96">
        <v>0</v>
      </c>
      <c r="FY972" s="96">
        <v>0</v>
      </c>
      <c r="FZ972" s="96">
        <v>0</v>
      </c>
      <c r="GA972" s="96">
        <v>0</v>
      </c>
      <c r="GB972" s="96">
        <v>0</v>
      </c>
      <c r="GC972" s="96">
        <v>0</v>
      </c>
      <c r="GD972" s="96">
        <v>0</v>
      </c>
      <c r="GE972" s="96">
        <v>0</v>
      </c>
      <c r="GF972" s="96">
        <v>0</v>
      </c>
      <c r="GG972" s="96">
        <v>0</v>
      </c>
      <c r="GH972" s="96">
        <v>0</v>
      </c>
      <c r="GI972" s="96">
        <v>0</v>
      </c>
      <c r="GJ972">
        <v>45747</v>
      </c>
      <c r="GK972" s="5" t="s">
        <v>3116</v>
      </c>
      <c r="GL972">
        <v>45747</v>
      </c>
      <c r="GM972" s="96">
        <v>78000</v>
      </c>
      <c r="GN972" s="96">
        <v>78000</v>
      </c>
      <c r="GO972" s="96" t="s">
        <v>3116</v>
      </c>
      <c r="GP972" s="5">
        <v>1</v>
      </c>
      <c r="GQ972" s="96">
        <v>4621554.6000000006</v>
      </c>
      <c r="GR972" s="96">
        <v>4621554.6000000006</v>
      </c>
      <c r="GS972" s="96" t="s">
        <v>3116</v>
      </c>
      <c r="GT972" t="s">
        <v>3116</v>
      </c>
      <c r="GU972" t="s">
        <v>3116</v>
      </c>
      <c r="GV972" t="s">
        <v>3116</v>
      </c>
      <c r="GW972" t="s">
        <v>3116</v>
      </c>
      <c r="GX972" t="s">
        <v>3116</v>
      </c>
      <c r="GY972" t="s">
        <v>639</v>
      </c>
      <c r="GZ972" t="s">
        <v>3620</v>
      </c>
      <c r="HA972" t="s">
        <v>2427</v>
      </c>
      <c r="HB972" t="s">
        <v>3301</v>
      </c>
      <c r="HC972" t="s">
        <v>3621</v>
      </c>
      <c r="HD972" t="s">
        <v>3622</v>
      </c>
      <c r="HF972" t="s">
        <v>2427</v>
      </c>
      <c r="HG972" t="s">
        <v>2426</v>
      </c>
      <c r="HH972" t="s">
        <v>3301</v>
      </c>
      <c r="HI972" t="s">
        <v>3301</v>
      </c>
      <c r="HL972" t="s">
        <v>3301</v>
      </c>
      <c r="HM972">
        <v>2</v>
      </c>
      <c r="HN972">
        <v>5</v>
      </c>
      <c r="HO972">
        <v>5</v>
      </c>
      <c r="HP972" t="s">
        <v>6862</v>
      </c>
      <c r="HQ972">
        <v>1057</v>
      </c>
      <c r="HR972">
        <v>1</v>
      </c>
      <c r="HS972">
        <v>1</v>
      </c>
    </row>
    <row r="973" spans="1:227" ht="15" customHeight="1" x14ac:dyDescent="0.25">
      <c r="A973">
        <v>1058</v>
      </c>
      <c r="B973">
        <v>45391</v>
      </c>
      <c r="C973" t="s">
        <v>9863</v>
      </c>
      <c r="D973" t="s">
        <v>2284</v>
      </c>
      <c r="E973" t="s">
        <v>2426</v>
      </c>
      <c r="F973" t="s">
        <v>3474</v>
      </c>
      <c r="G973" t="s">
        <v>3301</v>
      </c>
      <c r="H973" t="s">
        <v>3301</v>
      </c>
      <c r="I973" t="s">
        <v>3301</v>
      </c>
      <c r="J973" t="s">
        <v>2430</v>
      </c>
      <c r="K973" t="s">
        <v>3301</v>
      </c>
      <c r="L973" t="s">
        <v>2883</v>
      </c>
      <c r="M973" t="s">
        <v>3301</v>
      </c>
      <c r="N973" t="s">
        <v>2286</v>
      </c>
      <c r="O973" t="s">
        <v>2286</v>
      </c>
      <c r="P973" t="s">
        <v>2286</v>
      </c>
      <c r="Q973" t="s">
        <v>10365</v>
      </c>
      <c r="R973" t="s">
        <v>10365</v>
      </c>
      <c r="S973" t="s">
        <v>54</v>
      </c>
      <c r="T973" t="s">
        <v>3301</v>
      </c>
      <c r="U973" t="s">
        <v>65</v>
      </c>
      <c r="V973" t="s">
        <v>3301</v>
      </c>
      <c r="W973" t="s">
        <v>2438</v>
      </c>
      <c r="X973">
        <v>1</v>
      </c>
      <c r="Y973" t="s">
        <v>3608</v>
      </c>
      <c r="Z973" t="s">
        <v>2285</v>
      </c>
      <c r="AA973" t="s">
        <v>3301</v>
      </c>
      <c r="AB973" t="s">
        <v>3301</v>
      </c>
      <c r="AC973" t="s">
        <v>3301</v>
      </c>
      <c r="AD973" t="s">
        <v>3301</v>
      </c>
      <c r="AE973" t="s">
        <v>2424</v>
      </c>
      <c r="AF973" t="s">
        <v>2426</v>
      </c>
      <c r="AG973" t="s">
        <v>3610</v>
      </c>
      <c r="AH973" t="s">
        <v>3301</v>
      </c>
      <c r="AI973" t="s">
        <v>636</v>
      </c>
      <c r="AJ973" t="s">
        <v>3418</v>
      </c>
      <c r="AK973" t="s">
        <v>3301</v>
      </c>
      <c r="AL973" t="s">
        <v>2647</v>
      </c>
      <c r="AM973" t="s">
        <v>161</v>
      </c>
      <c r="AN973" t="s">
        <v>3418</v>
      </c>
      <c r="AO973" t="s">
        <v>3301</v>
      </c>
      <c r="AP973" t="s">
        <v>2647</v>
      </c>
      <c r="AQ973" t="s">
        <v>3301</v>
      </c>
      <c r="AR973" t="s">
        <v>3611</v>
      </c>
      <c r="AS973" t="s">
        <v>2780</v>
      </c>
      <c r="AT973" t="s">
        <v>57</v>
      </c>
      <c r="AU973" t="s">
        <v>3574</v>
      </c>
      <c r="AV973" t="s">
        <v>3575</v>
      </c>
      <c r="AW973" t="s">
        <v>206</v>
      </c>
      <c r="AX973" t="s">
        <v>79</v>
      </c>
      <c r="AY973" t="s">
        <v>206</v>
      </c>
      <c r="AZ973" t="s">
        <v>3311</v>
      </c>
      <c r="BA973" t="s">
        <v>206</v>
      </c>
      <c r="BB973" t="s">
        <v>78</v>
      </c>
      <c r="BC973" t="s">
        <v>4318</v>
      </c>
      <c r="BD973" t="s">
        <v>10061</v>
      </c>
      <c r="BE973" t="s">
        <v>2842</v>
      </c>
      <c r="BF973" t="s">
        <v>3301</v>
      </c>
      <c r="BG973" t="s">
        <v>2820</v>
      </c>
      <c r="BH973" t="s">
        <v>3301</v>
      </c>
      <c r="BI973" t="s">
        <v>56</v>
      </c>
      <c r="BJ973" t="s">
        <v>56</v>
      </c>
      <c r="BK973">
        <v>44927</v>
      </c>
      <c r="BL973">
        <v>44927</v>
      </c>
      <c r="BM973">
        <v>45657</v>
      </c>
      <c r="BN973">
        <v>45657</v>
      </c>
      <c r="BO973">
        <v>0</v>
      </c>
      <c r="BP973" t="s">
        <v>2859</v>
      </c>
      <c r="BQ973" t="s">
        <v>3301</v>
      </c>
      <c r="BR973" t="s">
        <v>2870</v>
      </c>
      <c r="BS973" t="s">
        <v>3301</v>
      </c>
      <c r="BT973" t="s">
        <v>2426</v>
      </c>
      <c r="BU973" t="s">
        <v>3630</v>
      </c>
      <c r="BV973" t="s">
        <v>3301</v>
      </c>
      <c r="BW973" s="96">
        <v>571565</v>
      </c>
      <c r="BX973" s="96">
        <v>571565</v>
      </c>
      <c r="BY973" s="96">
        <v>571565</v>
      </c>
      <c r="BZ973" s="96">
        <v>0</v>
      </c>
      <c r="CA973" s="96">
        <v>0</v>
      </c>
      <c r="CB973" s="96">
        <v>0</v>
      </c>
      <c r="CC973" s="96">
        <v>0</v>
      </c>
      <c r="CD973" s="96">
        <v>571565</v>
      </c>
      <c r="CE973" s="96">
        <v>0</v>
      </c>
      <c r="CF973" t="s">
        <v>3301</v>
      </c>
      <c r="CG973" t="s">
        <v>3301</v>
      </c>
      <c r="CH973" s="96">
        <v>0</v>
      </c>
      <c r="CI973" t="s">
        <v>3301</v>
      </c>
      <c r="CJ973" t="s">
        <v>3301</v>
      </c>
      <c r="CK973" s="96">
        <v>0</v>
      </c>
      <c r="CL973" t="s">
        <v>3314</v>
      </c>
      <c r="CM973" t="s">
        <v>9868</v>
      </c>
      <c r="CN973">
        <v>45743</v>
      </c>
      <c r="CO973" t="s">
        <v>2438</v>
      </c>
      <c r="CQ973" s="20">
        <v>45747</v>
      </c>
      <c r="CR973" s="20">
        <v>45747</v>
      </c>
      <c r="DR973" t="s">
        <v>2433</v>
      </c>
      <c r="DS973" t="s">
        <v>3301</v>
      </c>
      <c r="EB973" s="96">
        <v>571565</v>
      </c>
      <c r="EC973" s="96">
        <v>450279</v>
      </c>
      <c r="FC973" t="s">
        <v>10620</v>
      </c>
      <c r="FD973" t="s">
        <v>3314</v>
      </c>
      <c r="FE973">
        <v>127244</v>
      </c>
      <c r="FF973" t="s">
        <v>2883</v>
      </c>
      <c r="FH973" t="s">
        <v>10062</v>
      </c>
      <c r="FI973" t="s">
        <v>3315</v>
      </c>
      <c r="FJ973" t="s">
        <v>10063</v>
      </c>
      <c r="FK973" t="s">
        <v>1731</v>
      </c>
      <c r="FL973" t="s">
        <v>3317</v>
      </c>
      <c r="FM973" t="s">
        <v>1644</v>
      </c>
      <c r="FN973" t="s">
        <v>3301</v>
      </c>
      <c r="FO973" t="s">
        <v>3301</v>
      </c>
      <c r="FP973">
        <v>23</v>
      </c>
      <c r="FQ973">
        <v>2</v>
      </c>
      <c r="FR973" t="s">
        <v>3318</v>
      </c>
      <c r="FS973">
        <v>0</v>
      </c>
      <c r="FT973">
        <v>0</v>
      </c>
      <c r="FU973" t="s">
        <v>2438</v>
      </c>
      <c r="FV973" t="s">
        <v>3315</v>
      </c>
      <c r="FW973" s="96">
        <v>33865626.3455</v>
      </c>
      <c r="FX973" s="96">
        <v>33865626.3455</v>
      </c>
      <c r="FY973" s="96">
        <v>33865626.3455</v>
      </c>
      <c r="FZ973" s="96">
        <v>0</v>
      </c>
      <c r="GA973" s="96">
        <v>0</v>
      </c>
      <c r="GB973" s="96">
        <v>0</v>
      </c>
      <c r="GC973" s="96">
        <v>0</v>
      </c>
      <c r="GD973" s="96">
        <v>33865626.3455</v>
      </c>
      <c r="GE973" s="96">
        <v>0</v>
      </c>
      <c r="GF973" s="96">
        <v>0</v>
      </c>
      <c r="GG973" s="96">
        <v>0</v>
      </c>
      <c r="GH973" s="96">
        <v>0</v>
      </c>
      <c r="GI973" s="96">
        <v>0</v>
      </c>
      <c r="GJ973">
        <v>45747</v>
      </c>
      <c r="GK973" s="5" t="s">
        <v>3116</v>
      </c>
      <c r="GL973">
        <v>45747</v>
      </c>
      <c r="GM973" s="96">
        <v>571565</v>
      </c>
      <c r="GN973" s="96">
        <v>450279</v>
      </c>
      <c r="GO973" s="96">
        <v>121286</v>
      </c>
      <c r="GP973" s="5">
        <v>0.78780016271115272</v>
      </c>
      <c r="GQ973" s="96">
        <v>33865626.3455</v>
      </c>
      <c r="GR973" s="96">
        <v>26679345.945300002</v>
      </c>
      <c r="GS973" s="96">
        <v>7186280.4002</v>
      </c>
      <c r="GT973" t="s">
        <v>3116</v>
      </c>
      <c r="GU973" t="s">
        <v>3116</v>
      </c>
      <c r="GV973" t="s">
        <v>3116</v>
      </c>
      <c r="GW973" t="s">
        <v>3116</v>
      </c>
      <c r="GX973" t="s">
        <v>3116</v>
      </c>
      <c r="GY973" t="s">
        <v>2285</v>
      </c>
      <c r="GZ973" t="s">
        <v>3620</v>
      </c>
      <c r="HA973" t="s">
        <v>2427</v>
      </c>
      <c r="HB973" t="s">
        <v>3301</v>
      </c>
      <c r="HC973" t="s">
        <v>3621</v>
      </c>
      <c r="HD973" t="s">
        <v>3622</v>
      </c>
      <c r="HF973" t="s">
        <v>2427</v>
      </c>
      <c r="HG973" t="s">
        <v>2426</v>
      </c>
      <c r="HH973" t="s">
        <v>3301</v>
      </c>
      <c r="HI973" t="s">
        <v>3301</v>
      </c>
      <c r="HL973" t="s">
        <v>3301</v>
      </c>
      <c r="HM973">
        <v>2</v>
      </c>
      <c r="HN973">
        <v>5</v>
      </c>
      <c r="HO973">
        <v>5</v>
      </c>
      <c r="HP973" t="s">
        <v>10064</v>
      </c>
      <c r="HQ973">
        <v>1058</v>
      </c>
      <c r="HR973">
        <v>1</v>
      </c>
      <c r="HS973">
        <v>1</v>
      </c>
    </row>
    <row r="974" spans="1:227" ht="15" customHeight="1" x14ac:dyDescent="0.25">
      <c r="A974">
        <v>1059</v>
      </c>
      <c r="B974">
        <v>45391</v>
      </c>
      <c r="C974" t="s">
        <v>9863</v>
      </c>
      <c r="D974" t="s">
        <v>1423</v>
      </c>
      <c r="E974" t="s">
        <v>2426</v>
      </c>
      <c r="F974" t="s">
        <v>3474</v>
      </c>
      <c r="G974" t="s">
        <v>3301</v>
      </c>
      <c r="H974" t="s">
        <v>3301</v>
      </c>
      <c r="I974" t="s">
        <v>3301</v>
      </c>
      <c r="J974" t="s">
        <v>2430</v>
      </c>
      <c r="K974" t="s">
        <v>3301</v>
      </c>
      <c r="L974" t="s">
        <v>2883</v>
      </c>
      <c r="M974" t="s">
        <v>3301</v>
      </c>
      <c r="N974" t="s">
        <v>1424</v>
      </c>
      <c r="O974" t="s">
        <v>1424</v>
      </c>
      <c r="P974" t="s">
        <v>1424</v>
      </c>
      <c r="Q974" t="s">
        <v>10365</v>
      </c>
      <c r="R974" t="s">
        <v>10365</v>
      </c>
      <c r="S974" t="s">
        <v>199</v>
      </c>
      <c r="T974" t="s">
        <v>3301</v>
      </c>
      <c r="U974" t="s">
        <v>65</v>
      </c>
      <c r="V974" t="s">
        <v>3301</v>
      </c>
      <c r="W974" t="s">
        <v>2434</v>
      </c>
      <c r="X974">
        <v>1</v>
      </c>
      <c r="Y974" t="s">
        <v>740</v>
      </c>
      <c r="Z974" t="s">
        <v>631</v>
      </c>
      <c r="AA974" t="s">
        <v>3301</v>
      </c>
      <c r="AB974" t="s">
        <v>3301</v>
      </c>
      <c r="AC974" t="s">
        <v>3301</v>
      </c>
      <c r="AD974" t="s">
        <v>3301</v>
      </c>
      <c r="AE974" t="s">
        <v>2424</v>
      </c>
      <c r="AF974" t="s">
        <v>2426</v>
      </c>
      <c r="AG974" t="s">
        <v>3610</v>
      </c>
      <c r="AH974" t="s">
        <v>3301</v>
      </c>
      <c r="AI974" t="s">
        <v>631</v>
      </c>
      <c r="AJ974" t="s">
        <v>3610</v>
      </c>
      <c r="AK974" t="s">
        <v>3301</v>
      </c>
      <c r="AL974" t="s">
        <v>631</v>
      </c>
      <c r="AM974" t="s">
        <v>161</v>
      </c>
      <c r="AN974" t="s">
        <v>3610</v>
      </c>
      <c r="AO974" t="s">
        <v>3301</v>
      </c>
      <c r="AP974" t="s">
        <v>631</v>
      </c>
      <c r="AQ974" t="s">
        <v>3301</v>
      </c>
      <c r="AR974" t="s">
        <v>3611</v>
      </c>
      <c r="AS974" t="s">
        <v>2780</v>
      </c>
      <c r="AT974" t="s">
        <v>57</v>
      </c>
      <c r="AU974" t="s">
        <v>3359</v>
      </c>
      <c r="AV974" t="s">
        <v>3360</v>
      </c>
      <c r="AW974" t="s">
        <v>3372</v>
      </c>
      <c r="AX974" t="s">
        <v>107</v>
      </c>
      <c r="AY974" t="s">
        <v>206</v>
      </c>
      <c r="AZ974" t="s">
        <v>3311</v>
      </c>
      <c r="BA974" t="s">
        <v>3375</v>
      </c>
      <c r="BB974" t="s">
        <v>106</v>
      </c>
      <c r="BC974" t="s">
        <v>3734</v>
      </c>
      <c r="BD974" t="s">
        <v>10065</v>
      </c>
      <c r="BE974" t="s">
        <v>2827</v>
      </c>
      <c r="BF974" t="s">
        <v>3301</v>
      </c>
      <c r="BG974" t="s">
        <v>65</v>
      </c>
      <c r="BH974" t="s">
        <v>3301</v>
      </c>
      <c r="BI974" t="s">
        <v>56</v>
      </c>
      <c r="BJ974" t="s">
        <v>56</v>
      </c>
      <c r="BK974">
        <v>45017</v>
      </c>
      <c r="BL974">
        <v>45017</v>
      </c>
      <c r="BM974">
        <v>45275</v>
      </c>
      <c r="BN974">
        <v>45275</v>
      </c>
      <c r="BO974">
        <v>0</v>
      </c>
      <c r="BP974" t="s">
        <v>2859</v>
      </c>
      <c r="BQ974" t="s">
        <v>3301</v>
      </c>
      <c r="BR974" t="s">
        <v>2874</v>
      </c>
      <c r="BS974" t="s">
        <v>3301</v>
      </c>
      <c r="BT974" t="s">
        <v>2426</v>
      </c>
      <c r="BU974" t="s">
        <v>3630</v>
      </c>
      <c r="BV974" t="s">
        <v>3301</v>
      </c>
      <c r="BW974" s="96">
        <v>65000</v>
      </c>
      <c r="BX974" s="96">
        <v>65000</v>
      </c>
      <c r="BY974" s="96">
        <v>65000</v>
      </c>
      <c r="BZ974" s="96">
        <v>0</v>
      </c>
      <c r="CA974" s="96">
        <v>0</v>
      </c>
      <c r="CB974" s="96">
        <v>0</v>
      </c>
      <c r="CC974" s="96">
        <v>32500</v>
      </c>
      <c r="CD974" s="96">
        <v>32500</v>
      </c>
      <c r="CE974" s="96">
        <v>0</v>
      </c>
      <c r="CF974" t="s">
        <v>3301</v>
      </c>
      <c r="CG974" t="s">
        <v>3301</v>
      </c>
      <c r="CH974" s="96">
        <v>0</v>
      </c>
      <c r="CI974" t="s">
        <v>3301</v>
      </c>
      <c r="CJ974" t="s">
        <v>3301</v>
      </c>
      <c r="CK974" s="96">
        <v>0</v>
      </c>
      <c r="CL974" t="s">
        <v>3314</v>
      </c>
      <c r="CM974" t="s">
        <v>9868</v>
      </c>
      <c r="CN974">
        <v>45743</v>
      </c>
      <c r="CO974" t="s">
        <v>2434</v>
      </c>
      <c r="CQ974" s="20">
        <v>45275</v>
      </c>
      <c r="CR974" s="20">
        <v>45275</v>
      </c>
      <c r="DR974" t="s">
        <v>2433</v>
      </c>
      <c r="DS974" t="s">
        <v>3301</v>
      </c>
      <c r="EB974" s="96">
        <v>65000</v>
      </c>
      <c r="EC974" s="96">
        <v>65000</v>
      </c>
      <c r="FC974" t="s">
        <v>3314</v>
      </c>
      <c r="FD974" t="s">
        <v>3314</v>
      </c>
      <c r="FE974">
        <v>128034</v>
      </c>
      <c r="FF974" t="s">
        <v>2883</v>
      </c>
      <c r="FH974" t="s">
        <v>10066</v>
      </c>
      <c r="FI974" t="s">
        <v>3404</v>
      </c>
      <c r="FJ974" t="s">
        <v>3687</v>
      </c>
      <c r="FK974" t="s">
        <v>65</v>
      </c>
      <c r="FL974" t="s">
        <v>3317</v>
      </c>
      <c r="FM974" t="s">
        <v>592</v>
      </c>
      <c r="FN974" t="s">
        <v>3301</v>
      </c>
      <c r="FO974" t="s">
        <v>3301</v>
      </c>
      <c r="FP974">
        <v>8</v>
      </c>
      <c r="FQ974">
        <v>1</v>
      </c>
      <c r="FR974" t="s">
        <v>3318</v>
      </c>
      <c r="FS974">
        <v>0</v>
      </c>
      <c r="FT974">
        <v>0</v>
      </c>
      <c r="FU974" t="s">
        <v>2434</v>
      </c>
      <c r="FV974" t="s">
        <v>3404</v>
      </c>
      <c r="FW974" s="96">
        <v>3851295.5</v>
      </c>
      <c r="FX974" s="96">
        <v>3851295.5</v>
      </c>
      <c r="FY974" s="96">
        <v>3851295.5</v>
      </c>
      <c r="FZ974" s="96">
        <v>0</v>
      </c>
      <c r="GA974" s="96">
        <v>0</v>
      </c>
      <c r="GB974" s="96">
        <v>0</v>
      </c>
      <c r="GC974" s="96">
        <v>1925647.75</v>
      </c>
      <c r="GD974" s="96">
        <v>1925647.75</v>
      </c>
      <c r="GE974" s="96">
        <v>0</v>
      </c>
      <c r="GF974" s="96">
        <v>0</v>
      </c>
      <c r="GG974" s="96">
        <v>0</v>
      </c>
      <c r="GH974" s="96">
        <v>32500</v>
      </c>
      <c r="GI974" s="96">
        <v>1925647.75</v>
      </c>
      <c r="GJ974">
        <v>45275</v>
      </c>
      <c r="GK974" s="5" t="s">
        <v>3116</v>
      </c>
      <c r="GL974">
        <v>45275</v>
      </c>
      <c r="GM974" s="96">
        <v>65000</v>
      </c>
      <c r="GN974" s="96">
        <v>65000</v>
      </c>
      <c r="GO974" s="96">
        <v>0</v>
      </c>
      <c r="GP974" s="5">
        <v>1</v>
      </c>
      <c r="GQ974" s="96">
        <v>3851295.5</v>
      </c>
      <c r="GR974" s="96">
        <v>3851295.5</v>
      </c>
      <c r="GS974" s="96">
        <v>0</v>
      </c>
      <c r="GT974" t="s">
        <v>3116</v>
      </c>
      <c r="GU974" t="s">
        <v>3116</v>
      </c>
      <c r="GV974" t="s">
        <v>3116</v>
      </c>
      <c r="GW974" t="s">
        <v>3116</v>
      </c>
      <c r="GX974" t="s">
        <v>3116</v>
      </c>
      <c r="GY974" t="s">
        <v>631</v>
      </c>
      <c r="GZ974" t="s">
        <v>3620</v>
      </c>
      <c r="HA974" t="s">
        <v>2427</v>
      </c>
      <c r="HB974" t="s">
        <v>3301</v>
      </c>
      <c r="HC974" t="s">
        <v>3621</v>
      </c>
      <c r="HD974" t="s">
        <v>3622</v>
      </c>
      <c r="HF974" t="s">
        <v>2426</v>
      </c>
      <c r="HG974" t="s">
        <v>2426</v>
      </c>
      <c r="HH974" t="s">
        <v>3301</v>
      </c>
      <c r="HI974" t="s">
        <v>3301</v>
      </c>
      <c r="HL974" t="s">
        <v>3301</v>
      </c>
      <c r="HM974">
        <v>2</v>
      </c>
      <c r="HN974">
        <v>5</v>
      </c>
      <c r="HO974">
        <v>5</v>
      </c>
      <c r="HP974" t="s">
        <v>6499</v>
      </c>
      <c r="HQ974">
        <v>1059</v>
      </c>
      <c r="HR974">
        <v>1</v>
      </c>
      <c r="HS974">
        <v>1</v>
      </c>
    </row>
    <row r="975" spans="1:227" ht="15" customHeight="1" x14ac:dyDescent="0.25">
      <c r="A975">
        <v>1060</v>
      </c>
      <c r="B975">
        <v>45391</v>
      </c>
      <c r="C975" t="s">
        <v>9863</v>
      </c>
      <c r="D975" t="s">
        <v>1426</v>
      </c>
      <c r="E975" t="s">
        <v>2426</v>
      </c>
      <c r="F975" t="s">
        <v>3474</v>
      </c>
      <c r="G975" t="s">
        <v>3301</v>
      </c>
      <c r="H975" t="s">
        <v>3301</v>
      </c>
      <c r="I975" t="s">
        <v>3301</v>
      </c>
      <c r="J975" t="s">
        <v>2430</v>
      </c>
      <c r="K975" t="s">
        <v>3301</v>
      </c>
      <c r="L975" t="s">
        <v>2880</v>
      </c>
      <c r="M975" t="s">
        <v>3301</v>
      </c>
      <c r="N975" t="s">
        <v>1427</v>
      </c>
      <c r="O975" t="s">
        <v>1427</v>
      </c>
      <c r="P975" t="s">
        <v>1427</v>
      </c>
      <c r="Q975" t="s">
        <v>10369</v>
      </c>
      <c r="R975" t="s">
        <v>3344</v>
      </c>
      <c r="S975" t="s">
        <v>189</v>
      </c>
      <c r="T975" t="s">
        <v>3301</v>
      </c>
      <c r="U975" t="s">
        <v>65</v>
      </c>
      <c r="V975" t="s">
        <v>3301</v>
      </c>
      <c r="W975" t="s">
        <v>2434</v>
      </c>
      <c r="X975">
        <v>1</v>
      </c>
      <c r="Y975" t="s">
        <v>740</v>
      </c>
      <c r="Z975" t="s">
        <v>639</v>
      </c>
      <c r="AA975" t="s">
        <v>3301</v>
      </c>
      <c r="AB975" t="s">
        <v>3301</v>
      </c>
      <c r="AC975" t="s">
        <v>3301</v>
      </c>
      <c r="AD975" t="s">
        <v>3301</v>
      </c>
      <c r="AE975" t="s">
        <v>2424</v>
      </c>
      <c r="AF975" t="s">
        <v>2426</v>
      </c>
      <c r="AG975" t="s">
        <v>3610</v>
      </c>
      <c r="AH975" t="s">
        <v>3301</v>
      </c>
      <c r="AI975" t="s">
        <v>639</v>
      </c>
      <c r="AJ975" t="s">
        <v>3436</v>
      </c>
      <c r="AK975" t="s">
        <v>3301</v>
      </c>
      <c r="AL975" t="s">
        <v>2758</v>
      </c>
      <c r="AM975" t="s">
        <v>161</v>
      </c>
      <c r="AN975" t="s">
        <v>3436</v>
      </c>
      <c r="AO975" t="s">
        <v>3301</v>
      </c>
      <c r="AP975" t="s">
        <v>2758</v>
      </c>
      <c r="AQ975" t="s">
        <v>3301</v>
      </c>
      <c r="AR975" t="s">
        <v>3611</v>
      </c>
      <c r="AS975" t="s">
        <v>2780</v>
      </c>
      <c r="AT975" t="s">
        <v>206</v>
      </c>
      <c r="AU975" t="s">
        <v>206</v>
      </c>
      <c r="AV975" t="s">
        <v>206</v>
      </c>
      <c r="AW975" t="s">
        <v>206</v>
      </c>
      <c r="AX975" t="s">
        <v>206</v>
      </c>
      <c r="AY975" t="s">
        <v>206</v>
      </c>
      <c r="AZ975" t="s">
        <v>3311</v>
      </c>
      <c r="BA975" t="s">
        <v>206</v>
      </c>
      <c r="BB975" t="s">
        <v>190</v>
      </c>
      <c r="BC975" t="s">
        <v>3469</v>
      </c>
      <c r="BD975" t="s">
        <v>65</v>
      </c>
      <c r="BE975" t="s">
        <v>65</v>
      </c>
      <c r="BF975" t="s">
        <v>3301</v>
      </c>
      <c r="BG975" t="s">
        <v>65</v>
      </c>
      <c r="BH975" t="s">
        <v>3301</v>
      </c>
      <c r="BI975" t="s">
        <v>56</v>
      </c>
      <c r="BJ975" t="s">
        <v>56</v>
      </c>
      <c r="BK975">
        <v>45108</v>
      </c>
      <c r="BL975">
        <v>45108</v>
      </c>
      <c r="BM975">
        <v>45291</v>
      </c>
      <c r="BN975">
        <v>45291</v>
      </c>
      <c r="BO975">
        <v>0</v>
      </c>
      <c r="BP975" t="s">
        <v>2859</v>
      </c>
      <c r="BQ975" t="s">
        <v>3301</v>
      </c>
      <c r="BR975" t="s">
        <v>2870</v>
      </c>
      <c r="BS975" t="s">
        <v>3301</v>
      </c>
      <c r="BT975" t="s">
        <v>2426</v>
      </c>
      <c r="BU975" t="s">
        <v>161</v>
      </c>
      <c r="BV975" t="s">
        <v>3301</v>
      </c>
      <c r="BW975" s="96">
        <v>0</v>
      </c>
      <c r="BX975" s="96">
        <v>0</v>
      </c>
      <c r="CF975" t="s">
        <v>3301</v>
      </c>
      <c r="CG975" t="s">
        <v>3301</v>
      </c>
      <c r="CH975" s="96">
        <v>0</v>
      </c>
      <c r="CI975" t="s">
        <v>3301</v>
      </c>
      <c r="CJ975" t="s">
        <v>3301</v>
      </c>
      <c r="CK975" s="96">
        <v>0</v>
      </c>
      <c r="CL975" t="s">
        <v>3314</v>
      </c>
      <c r="CM975" t="s">
        <v>9864</v>
      </c>
      <c r="CN975">
        <v>45743</v>
      </c>
      <c r="CO975" t="s">
        <v>2434</v>
      </c>
      <c r="CQ975" s="20">
        <v>45291</v>
      </c>
      <c r="CR975" s="20">
        <v>45291</v>
      </c>
      <c r="DR975" t="s">
        <v>2433</v>
      </c>
      <c r="DS975" t="s">
        <v>3301</v>
      </c>
      <c r="EB975" s="96">
        <v>0</v>
      </c>
      <c r="EC975" s="96">
        <v>0</v>
      </c>
      <c r="FC975" t="s">
        <v>3314</v>
      </c>
      <c r="FD975" t="s">
        <v>3314</v>
      </c>
      <c r="FE975">
        <v>146304</v>
      </c>
      <c r="FF975" t="s">
        <v>2880</v>
      </c>
      <c r="FH975" t="s">
        <v>10067</v>
      </c>
      <c r="FI975" t="s">
        <v>3404</v>
      </c>
      <c r="FJ975" t="s">
        <v>4369</v>
      </c>
      <c r="FK975" t="s">
        <v>65</v>
      </c>
      <c r="FL975" t="s">
        <v>3317</v>
      </c>
      <c r="FM975" t="s">
        <v>592</v>
      </c>
      <c r="FN975" t="s">
        <v>3301</v>
      </c>
      <c r="FO975" t="s">
        <v>3301</v>
      </c>
      <c r="FP975">
        <v>5</v>
      </c>
      <c r="FQ975">
        <v>1</v>
      </c>
      <c r="FR975" t="s">
        <v>3318</v>
      </c>
      <c r="FS975">
        <v>0</v>
      </c>
      <c r="FT975">
        <v>0</v>
      </c>
      <c r="FU975" t="s">
        <v>2434</v>
      </c>
      <c r="FV975" t="s">
        <v>3404</v>
      </c>
      <c r="FW975" s="96">
        <v>0</v>
      </c>
      <c r="FX975" s="96">
        <v>0</v>
      </c>
      <c r="FY975" s="96">
        <v>0</v>
      </c>
      <c r="FZ975" s="96">
        <v>0</v>
      </c>
      <c r="GA975" s="96">
        <v>0</v>
      </c>
      <c r="GB975" s="96">
        <v>0</v>
      </c>
      <c r="GC975" s="96">
        <v>0</v>
      </c>
      <c r="GD975" s="96">
        <v>0</v>
      </c>
      <c r="GE975" s="96">
        <v>0</v>
      </c>
      <c r="GF975" s="96">
        <v>0</v>
      </c>
      <c r="GG975" s="96">
        <v>0</v>
      </c>
      <c r="GH975" s="96">
        <v>0</v>
      </c>
      <c r="GI975" s="96">
        <v>0</v>
      </c>
      <c r="GJ975">
        <v>45291</v>
      </c>
      <c r="GK975" s="5" t="s">
        <v>3116</v>
      </c>
      <c r="GL975">
        <v>45291</v>
      </c>
      <c r="GM975" s="96">
        <v>0</v>
      </c>
      <c r="GN975" s="96">
        <v>0</v>
      </c>
      <c r="GO975" s="96" t="s">
        <v>3116</v>
      </c>
      <c r="GP975" s="5" t="s">
        <v>3116</v>
      </c>
      <c r="GQ975" s="96">
        <v>0</v>
      </c>
      <c r="GR975" s="96">
        <v>0</v>
      </c>
      <c r="GS975" s="96" t="s">
        <v>3116</v>
      </c>
      <c r="GT975" t="s">
        <v>3116</v>
      </c>
      <c r="GU975" t="s">
        <v>3116</v>
      </c>
      <c r="GV975" t="s">
        <v>3116</v>
      </c>
      <c r="GW975" t="s">
        <v>3116</v>
      </c>
      <c r="GX975" t="s">
        <v>3116</v>
      </c>
      <c r="GY975" t="s">
        <v>639</v>
      </c>
      <c r="GZ975" t="s">
        <v>3620</v>
      </c>
      <c r="HA975" t="s">
        <v>2427</v>
      </c>
      <c r="HB975" t="s">
        <v>3301</v>
      </c>
      <c r="HC975" t="s">
        <v>3621</v>
      </c>
      <c r="HD975" t="s">
        <v>3622</v>
      </c>
      <c r="HF975" t="s">
        <v>2426</v>
      </c>
      <c r="HG975" t="s">
        <v>2426</v>
      </c>
      <c r="HH975" t="s">
        <v>3301</v>
      </c>
      <c r="HI975" t="s">
        <v>3301</v>
      </c>
      <c r="HL975" t="s">
        <v>3301</v>
      </c>
      <c r="HM975">
        <v>2</v>
      </c>
      <c r="HN975">
        <v>5</v>
      </c>
      <c r="HO975">
        <v>5</v>
      </c>
      <c r="HP975" t="s">
        <v>10068</v>
      </c>
      <c r="HQ975">
        <v>1060</v>
      </c>
      <c r="HR975">
        <v>1</v>
      </c>
      <c r="HS975">
        <v>1</v>
      </c>
    </row>
    <row r="976" spans="1:227" ht="15" customHeight="1" x14ac:dyDescent="0.25">
      <c r="A976">
        <v>1061</v>
      </c>
      <c r="B976">
        <v>45391</v>
      </c>
      <c r="C976" t="s">
        <v>9863</v>
      </c>
      <c r="D976" t="s">
        <v>1445</v>
      </c>
      <c r="E976" t="s">
        <v>2426</v>
      </c>
      <c r="F976" t="s">
        <v>3474</v>
      </c>
      <c r="G976" t="s">
        <v>3301</v>
      </c>
      <c r="H976" t="s">
        <v>3301</v>
      </c>
      <c r="I976" t="s">
        <v>3301</v>
      </c>
      <c r="J976" t="s">
        <v>2430</v>
      </c>
      <c r="K976" t="s">
        <v>3301</v>
      </c>
      <c r="L976" t="s">
        <v>2883</v>
      </c>
      <c r="M976" t="s">
        <v>3301</v>
      </c>
      <c r="N976" t="s">
        <v>1446</v>
      </c>
      <c r="O976" t="s">
        <v>1446</v>
      </c>
      <c r="P976" t="s">
        <v>1446</v>
      </c>
      <c r="Q976" t="s">
        <v>10374</v>
      </c>
      <c r="R976" t="s">
        <v>3395</v>
      </c>
      <c r="S976" t="s">
        <v>64</v>
      </c>
      <c r="T976" t="s">
        <v>3301</v>
      </c>
      <c r="U976" t="s">
        <v>65</v>
      </c>
      <c r="V976" t="s">
        <v>3301</v>
      </c>
      <c r="W976" t="s">
        <v>2438</v>
      </c>
      <c r="X976">
        <v>1</v>
      </c>
      <c r="Y976" t="s">
        <v>740</v>
      </c>
      <c r="Z976" t="s">
        <v>690</v>
      </c>
      <c r="AA976" t="s">
        <v>3301</v>
      </c>
      <c r="AB976" t="s">
        <v>3301</v>
      </c>
      <c r="AC976" t="s">
        <v>3301</v>
      </c>
      <c r="AD976" t="s">
        <v>3301</v>
      </c>
      <c r="AE976" t="s">
        <v>2424</v>
      </c>
      <c r="AF976" t="s">
        <v>2426</v>
      </c>
      <c r="AG976" t="s">
        <v>3610</v>
      </c>
      <c r="AH976" t="s">
        <v>3301</v>
      </c>
      <c r="AI976" t="s">
        <v>690</v>
      </c>
      <c r="AJ976" t="s">
        <v>3418</v>
      </c>
      <c r="AK976" t="s">
        <v>3301</v>
      </c>
      <c r="AL976" t="s">
        <v>2536</v>
      </c>
      <c r="AM976" t="s">
        <v>161</v>
      </c>
      <c r="AN976" t="s">
        <v>3418</v>
      </c>
      <c r="AO976" t="s">
        <v>3301</v>
      </c>
      <c r="AP976" t="s">
        <v>2536</v>
      </c>
      <c r="AQ976" t="s">
        <v>3301</v>
      </c>
      <c r="AR976" t="s">
        <v>3611</v>
      </c>
      <c r="AS976" t="s">
        <v>2780</v>
      </c>
      <c r="AT976" t="s">
        <v>57</v>
      </c>
      <c r="AU976" t="s">
        <v>3574</v>
      </c>
      <c r="AV976" t="s">
        <v>3575</v>
      </c>
      <c r="AW976" t="s">
        <v>206</v>
      </c>
      <c r="AX976" t="s">
        <v>68</v>
      </c>
      <c r="AY976" t="s">
        <v>3661</v>
      </c>
      <c r="AZ976" t="s">
        <v>3311</v>
      </c>
      <c r="BA976" t="s">
        <v>206</v>
      </c>
      <c r="BB976" t="s">
        <v>67</v>
      </c>
      <c r="BC976" t="s">
        <v>7864</v>
      </c>
      <c r="BD976" t="s">
        <v>10069</v>
      </c>
      <c r="BE976" t="s">
        <v>2844</v>
      </c>
      <c r="BF976" t="s">
        <v>3301</v>
      </c>
      <c r="BG976" t="s">
        <v>65</v>
      </c>
      <c r="BH976" t="s">
        <v>3301</v>
      </c>
      <c r="BI976" t="s">
        <v>89</v>
      </c>
      <c r="BJ976" t="s">
        <v>10621</v>
      </c>
      <c r="BK976">
        <v>44986</v>
      </c>
      <c r="BL976">
        <v>44986</v>
      </c>
      <c r="BM976">
        <v>45351</v>
      </c>
      <c r="BN976">
        <v>45351</v>
      </c>
      <c r="BO976">
        <v>0</v>
      </c>
      <c r="BP976" t="s">
        <v>2859</v>
      </c>
      <c r="BQ976" t="s">
        <v>3301</v>
      </c>
      <c r="BR976" t="s">
        <v>2874</v>
      </c>
      <c r="BS976" t="s">
        <v>3301</v>
      </c>
      <c r="BT976" t="s">
        <v>2426</v>
      </c>
      <c r="BU976" t="s">
        <v>3630</v>
      </c>
      <c r="BV976" t="s">
        <v>3301</v>
      </c>
      <c r="BW976" s="96">
        <v>467376</v>
      </c>
      <c r="BX976" s="96">
        <v>467376</v>
      </c>
      <c r="BY976" s="96">
        <v>467376</v>
      </c>
      <c r="BZ976" s="96">
        <v>0</v>
      </c>
      <c r="CA976" s="96">
        <v>0</v>
      </c>
      <c r="CB976" s="96">
        <v>0</v>
      </c>
      <c r="CC976" s="96">
        <v>233688</v>
      </c>
      <c r="CD976" s="96">
        <v>233688</v>
      </c>
      <c r="CE976" s="96">
        <v>0</v>
      </c>
      <c r="CF976" t="s">
        <v>3301</v>
      </c>
      <c r="CG976" t="s">
        <v>3301</v>
      </c>
      <c r="CH976" s="96">
        <v>0</v>
      </c>
      <c r="CI976" t="s">
        <v>3301</v>
      </c>
      <c r="CJ976" t="s">
        <v>3301</v>
      </c>
      <c r="CK976" s="96">
        <v>0</v>
      </c>
      <c r="CL976" t="s">
        <v>3314</v>
      </c>
      <c r="CM976" t="s">
        <v>9868</v>
      </c>
      <c r="CN976">
        <v>45743</v>
      </c>
      <c r="CO976" t="s">
        <v>2438</v>
      </c>
      <c r="CQ976" s="20">
        <v>45747</v>
      </c>
      <c r="CR976" s="20">
        <v>45747</v>
      </c>
      <c r="DR976" t="s">
        <v>2433</v>
      </c>
      <c r="DS976" t="s">
        <v>3301</v>
      </c>
      <c r="EB976" s="96">
        <v>467376</v>
      </c>
      <c r="EC976" s="96">
        <v>424428</v>
      </c>
      <c r="FC976" t="s">
        <v>10622</v>
      </c>
      <c r="FD976" t="s">
        <v>3314</v>
      </c>
      <c r="FE976">
        <v>127043</v>
      </c>
      <c r="FF976" t="s">
        <v>2883</v>
      </c>
      <c r="FH976" t="s">
        <v>10070</v>
      </c>
      <c r="FI976" t="s">
        <v>3315</v>
      </c>
      <c r="FJ976" t="s">
        <v>3640</v>
      </c>
      <c r="FK976" t="s">
        <v>65</v>
      </c>
      <c r="FL976" t="s">
        <v>3317</v>
      </c>
      <c r="FM976" t="s">
        <v>592</v>
      </c>
      <c r="FN976" t="s">
        <v>3301</v>
      </c>
      <c r="FO976" t="s">
        <v>3301</v>
      </c>
      <c r="FP976">
        <v>11</v>
      </c>
      <c r="FQ976">
        <v>2</v>
      </c>
      <c r="FR976" t="s">
        <v>3318</v>
      </c>
      <c r="FS976">
        <v>0</v>
      </c>
      <c r="FT976">
        <v>0</v>
      </c>
      <c r="FU976" t="s">
        <v>2438</v>
      </c>
      <c r="FV976" t="s">
        <v>3315</v>
      </c>
      <c r="FW976" s="96">
        <v>27692355.163200002</v>
      </c>
      <c r="FX976" s="96">
        <v>27692355.163200002</v>
      </c>
      <c r="FY976" s="96">
        <v>27692355.163200002</v>
      </c>
      <c r="FZ976" s="96">
        <v>0</v>
      </c>
      <c r="GA976" s="96">
        <v>0</v>
      </c>
      <c r="GB976" s="96">
        <v>0</v>
      </c>
      <c r="GC976" s="96">
        <v>13846177.581600001</v>
      </c>
      <c r="GD976" s="96">
        <v>13846177.581600001</v>
      </c>
      <c r="GE976" s="96">
        <v>0</v>
      </c>
      <c r="GF976" s="96">
        <v>0</v>
      </c>
      <c r="GG976" s="96">
        <v>0</v>
      </c>
      <c r="GH976" s="96">
        <v>233688</v>
      </c>
      <c r="GI976" s="96">
        <v>13846177.581600001</v>
      </c>
      <c r="GJ976">
        <v>45747</v>
      </c>
      <c r="GK976" s="5" t="s">
        <v>3116</v>
      </c>
      <c r="GL976">
        <v>45747</v>
      </c>
      <c r="GM976" s="96">
        <v>467376</v>
      </c>
      <c r="GN976" s="96">
        <v>424428</v>
      </c>
      <c r="GO976" s="96">
        <v>42948</v>
      </c>
      <c r="GP976" s="5">
        <v>0.90810824689329361</v>
      </c>
      <c r="GQ976" s="96">
        <v>27692355.163200002</v>
      </c>
      <c r="GR976" s="96">
        <v>25147656.099600002</v>
      </c>
      <c r="GS976" s="96">
        <v>2544699.0636</v>
      </c>
      <c r="GT976" t="s">
        <v>3116</v>
      </c>
      <c r="GU976" t="s">
        <v>3116</v>
      </c>
      <c r="GV976" t="s">
        <v>3116</v>
      </c>
      <c r="GW976" t="s">
        <v>3116</v>
      </c>
      <c r="GX976" t="s">
        <v>3116</v>
      </c>
      <c r="GY976" t="s">
        <v>690</v>
      </c>
      <c r="GZ976" t="s">
        <v>3620</v>
      </c>
      <c r="HA976" t="s">
        <v>2427</v>
      </c>
      <c r="HB976" t="s">
        <v>3301</v>
      </c>
      <c r="HC976" t="s">
        <v>3621</v>
      </c>
      <c r="HD976" t="s">
        <v>3622</v>
      </c>
      <c r="HF976" t="s">
        <v>2427</v>
      </c>
      <c r="HG976" t="s">
        <v>2426</v>
      </c>
      <c r="HH976" t="s">
        <v>3301</v>
      </c>
      <c r="HI976" t="s">
        <v>3301</v>
      </c>
      <c r="HL976" t="s">
        <v>3301</v>
      </c>
      <c r="HM976">
        <v>2</v>
      </c>
      <c r="HN976">
        <v>5</v>
      </c>
      <c r="HO976">
        <v>5</v>
      </c>
      <c r="HP976" t="s">
        <v>10071</v>
      </c>
      <c r="HQ976">
        <v>1061</v>
      </c>
      <c r="HR976">
        <v>1</v>
      </c>
      <c r="HS976">
        <v>1</v>
      </c>
    </row>
    <row r="977" spans="1:227" ht="15" customHeight="1" x14ac:dyDescent="0.25">
      <c r="A977">
        <v>1062</v>
      </c>
      <c r="B977">
        <v>45391</v>
      </c>
      <c r="C977" t="s">
        <v>9863</v>
      </c>
      <c r="D977" t="s">
        <v>1455</v>
      </c>
      <c r="E977" t="s">
        <v>2426</v>
      </c>
      <c r="F977" t="s">
        <v>3474</v>
      </c>
      <c r="G977" t="s">
        <v>3301</v>
      </c>
      <c r="H977" t="s">
        <v>3301</v>
      </c>
      <c r="I977" t="s">
        <v>3301</v>
      </c>
      <c r="J977" t="s">
        <v>2430</v>
      </c>
      <c r="K977" t="s">
        <v>3301</v>
      </c>
      <c r="L977" t="s">
        <v>2883</v>
      </c>
      <c r="M977" t="s">
        <v>3301</v>
      </c>
      <c r="N977" t="s">
        <v>1456</v>
      </c>
      <c r="O977" t="s">
        <v>1456</v>
      </c>
      <c r="P977" t="s">
        <v>1456</v>
      </c>
      <c r="Q977" t="s">
        <v>10365</v>
      </c>
      <c r="R977" t="s">
        <v>10365</v>
      </c>
      <c r="S977" t="s">
        <v>199</v>
      </c>
      <c r="T977" t="s">
        <v>3301</v>
      </c>
      <c r="U977" t="s">
        <v>65</v>
      </c>
      <c r="V977" t="s">
        <v>3301</v>
      </c>
      <c r="W977" t="s">
        <v>2449</v>
      </c>
      <c r="X977">
        <v>2</v>
      </c>
      <c r="Y977" t="s">
        <v>740</v>
      </c>
      <c r="Z977" t="s">
        <v>597</v>
      </c>
      <c r="AA977" t="s">
        <v>3446</v>
      </c>
      <c r="AB977" t="s">
        <v>1649</v>
      </c>
      <c r="AC977" t="s">
        <v>3301</v>
      </c>
      <c r="AD977" t="s">
        <v>3301</v>
      </c>
      <c r="AE977" t="s">
        <v>2424</v>
      </c>
      <c r="AF977" t="s">
        <v>2426</v>
      </c>
      <c r="AG977" t="s">
        <v>3610</v>
      </c>
      <c r="AH977" t="s">
        <v>3301</v>
      </c>
      <c r="AI977" t="s">
        <v>597</v>
      </c>
      <c r="AJ977" t="s">
        <v>4028</v>
      </c>
      <c r="AK977" t="s">
        <v>3301</v>
      </c>
      <c r="AL977" t="s">
        <v>2513</v>
      </c>
      <c r="AM977" t="s">
        <v>161</v>
      </c>
      <c r="AN977" t="s">
        <v>4028</v>
      </c>
      <c r="AO977" t="s">
        <v>3301</v>
      </c>
      <c r="AP977" t="s">
        <v>2513</v>
      </c>
      <c r="AQ977" t="s">
        <v>3301</v>
      </c>
      <c r="AR977" t="s">
        <v>3611</v>
      </c>
      <c r="AS977" t="s">
        <v>2780</v>
      </c>
      <c r="AT977" t="s">
        <v>57</v>
      </c>
      <c r="AU977" t="s">
        <v>3574</v>
      </c>
      <c r="AV977" t="s">
        <v>3575</v>
      </c>
      <c r="AW977" t="s">
        <v>206</v>
      </c>
      <c r="AX977" t="s">
        <v>201</v>
      </c>
      <c r="AY977" t="s">
        <v>3849</v>
      </c>
      <c r="AZ977" t="s">
        <v>3311</v>
      </c>
      <c r="BA977" t="s">
        <v>206</v>
      </c>
      <c r="BB977" t="s">
        <v>200</v>
      </c>
      <c r="BC977" t="s">
        <v>4863</v>
      </c>
      <c r="BD977" t="s">
        <v>9867</v>
      </c>
      <c r="BE977" t="s">
        <v>2842</v>
      </c>
      <c r="BF977" t="s">
        <v>3301</v>
      </c>
      <c r="BG977" t="s">
        <v>65</v>
      </c>
      <c r="BH977" t="s">
        <v>3301</v>
      </c>
      <c r="BI977" t="s">
        <v>56</v>
      </c>
      <c r="BJ977" t="s">
        <v>56</v>
      </c>
      <c r="BK977">
        <v>44927</v>
      </c>
      <c r="BL977">
        <v>44927</v>
      </c>
      <c r="BM977">
        <v>45291</v>
      </c>
      <c r="BN977">
        <v>45291</v>
      </c>
      <c r="BO977">
        <v>0</v>
      </c>
      <c r="BP977" t="s">
        <v>2859</v>
      </c>
      <c r="BQ977" t="s">
        <v>3301</v>
      </c>
      <c r="BR977" t="s">
        <v>2874</v>
      </c>
      <c r="BS977" t="s">
        <v>3301</v>
      </c>
      <c r="BT977" t="s">
        <v>2426</v>
      </c>
      <c r="BU977" t="s">
        <v>3630</v>
      </c>
      <c r="BV977" t="s">
        <v>3301</v>
      </c>
      <c r="BW977" s="96">
        <v>67338</v>
      </c>
      <c r="BX977" s="96">
        <v>67338</v>
      </c>
      <c r="BY977" s="96">
        <v>33669</v>
      </c>
      <c r="BZ977" s="96">
        <v>33669</v>
      </c>
      <c r="CA977" s="96">
        <v>0</v>
      </c>
      <c r="CB977" s="96">
        <v>0</v>
      </c>
      <c r="CC977" s="96">
        <v>33669</v>
      </c>
      <c r="CD977" s="96">
        <v>33669</v>
      </c>
      <c r="CE977" s="96">
        <v>0</v>
      </c>
      <c r="CF977" t="s">
        <v>3301</v>
      </c>
      <c r="CG977" t="s">
        <v>3301</v>
      </c>
      <c r="CH977" s="96">
        <v>0</v>
      </c>
      <c r="CI977" t="s">
        <v>3301</v>
      </c>
      <c r="CJ977" t="s">
        <v>3301</v>
      </c>
      <c r="CK977" s="96">
        <v>0</v>
      </c>
      <c r="CL977" t="s">
        <v>3314</v>
      </c>
      <c r="CM977" t="s">
        <v>9868</v>
      </c>
      <c r="CN977">
        <v>45743</v>
      </c>
      <c r="CO977" t="s">
        <v>2449</v>
      </c>
      <c r="CQ977" s="20">
        <v>45291</v>
      </c>
      <c r="CR977" s="20">
        <v>45291</v>
      </c>
      <c r="DR977" t="s">
        <v>2433</v>
      </c>
      <c r="DS977" t="s">
        <v>3301</v>
      </c>
      <c r="EB977" s="96">
        <v>67338</v>
      </c>
      <c r="EC977" s="96">
        <v>67338</v>
      </c>
      <c r="FC977" t="s">
        <v>3314</v>
      </c>
      <c r="FD977" t="s">
        <v>3314</v>
      </c>
      <c r="FE977">
        <v>130134</v>
      </c>
      <c r="FF977" t="s">
        <v>2883</v>
      </c>
      <c r="FH977" t="s">
        <v>10072</v>
      </c>
      <c r="FI977" t="s">
        <v>3404</v>
      </c>
      <c r="FJ977" t="s">
        <v>4334</v>
      </c>
      <c r="FK977" t="s">
        <v>65</v>
      </c>
      <c r="FL977" t="s">
        <v>3317</v>
      </c>
      <c r="FM977" t="s">
        <v>592</v>
      </c>
      <c r="FN977" t="s">
        <v>1649</v>
      </c>
      <c r="FO977" t="s">
        <v>3317</v>
      </c>
      <c r="FP977">
        <v>11</v>
      </c>
      <c r="FQ977">
        <v>1</v>
      </c>
      <c r="FR977" t="s">
        <v>3318</v>
      </c>
      <c r="FS977">
        <v>0</v>
      </c>
      <c r="FT977">
        <v>0</v>
      </c>
      <c r="FU977" t="s">
        <v>2449</v>
      </c>
      <c r="FV977" t="s">
        <v>3404</v>
      </c>
      <c r="FW977" s="96">
        <v>3989823.6366000003</v>
      </c>
      <c r="FX977" s="96">
        <v>3989823.6366000003</v>
      </c>
      <c r="FY977" s="96">
        <v>1994911.8183000002</v>
      </c>
      <c r="FZ977" s="96">
        <v>1994911.8183000002</v>
      </c>
      <c r="GA977" s="96">
        <v>0</v>
      </c>
      <c r="GB977" s="96">
        <v>0</v>
      </c>
      <c r="GC977" s="96">
        <v>1994911.8183000002</v>
      </c>
      <c r="GD977" s="96">
        <v>1994911.8183000002</v>
      </c>
      <c r="GE977" s="96">
        <v>0</v>
      </c>
      <c r="GF977" s="96">
        <v>0</v>
      </c>
      <c r="GG977" s="96">
        <v>0</v>
      </c>
      <c r="GH977" s="96">
        <v>33669</v>
      </c>
      <c r="GI977" s="96">
        <v>1994911.8183000002</v>
      </c>
      <c r="GJ977">
        <v>45291</v>
      </c>
      <c r="GK977" s="5" t="s">
        <v>3116</v>
      </c>
      <c r="GL977">
        <v>45291</v>
      </c>
      <c r="GM977" s="96">
        <v>67338</v>
      </c>
      <c r="GN977" s="96">
        <v>67338</v>
      </c>
      <c r="GO977" s="96">
        <v>0</v>
      </c>
      <c r="GP977" s="5">
        <v>1</v>
      </c>
      <c r="GQ977" s="96">
        <v>3989823.6366000003</v>
      </c>
      <c r="GR977" s="96">
        <v>3989823.6366000003</v>
      </c>
      <c r="GS977" s="96">
        <v>0</v>
      </c>
      <c r="GT977" t="s">
        <v>3116</v>
      </c>
      <c r="GU977" t="s">
        <v>3116</v>
      </c>
      <c r="GV977" t="s">
        <v>3116</v>
      </c>
      <c r="GW977" t="s">
        <v>3116</v>
      </c>
      <c r="GX977" t="s">
        <v>3116</v>
      </c>
      <c r="GY977" t="s">
        <v>791</v>
      </c>
      <c r="GZ977" t="s">
        <v>3620</v>
      </c>
      <c r="HA977" t="s">
        <v>2427</v>
      </c>
      <c r="HB977" t="s">
        <v>3301</v>
      </c>
      <c r="HC977" t="s">
        <v>3621</v>
      </c>
      <c r="HD977" t="s">
        <v>3622</v>
      </c>
      <c r="HF977" t="s">
        <v>2427</v>
      </c>
      <c r="HG977" t="s">
        <v>2426</v>
      </c>
      <c r="HH977" t="s">
        <v>3301</v>
      </c>
      <c r="HI977" t="s">
        <v>3301</v>
      </c>
      <c r="HL977" t="s">
        <v>3301</v>
      </c>
      <c r="HM977">
        <v>2</v>
      </c>
      <c r="HN977">
        <v>5</v>
      </c>
      <c r="HO977">
        <v>5</v>
      </c>
      <c r="HP977" t="s">
        <v>10073</v>
      </c>
      <c r="HQ977">
        <v>1062</v>
      </c>
      <c r="HR977">
        <v>1</v>
      </c>
      <c r="HS977">
        <v>1</v>
      </c>
    </row>
    <row r="978" spans="1:227" ht="15" customHeight="1" x14ac:dyDescent="0.25">
      <c r="A978">
        <v>1063</v>
      </c>
      <c r="B978">
        <v>45391</v>
      </c>
      <c r="C978" t="s">
        <v>9863</v>
      </c>
      <c r="D978" t="s">
        <v>2411</v>
      </c>
      <c r="E978" t="s">
        <v>2426</v>
      </c>
      <c r="F978" t="s">
        <v>3474</v>
      </c>
      <c r="G978" t="s">
        <v>3301</v>
      </c>
      <c r="H978" t="s">
        <v>3301</v>
      </c>
      <c r="I978" t="s">
        <v>3301</v>
      </c>
      <c r="J978" t="s">
        <v>2430</v>
      </c>
      <c r="K978" t="s">
        <v>3301</v>
      </c>
      <c r="L978" t="s">
        <v>2884</v>
      </c>
      <c r="M978" t="s">
        <v>3301</v>
      </c>
      <c r="N978" t="s">
        <v>10074</v>
      </c>
      <c r="O978" t="s">
        <v>10074</v>
      </c>
      <c r="P978" t="s">
        <v>10074</v>
      </c>
      <c r="Q978" t="s">
        <v>10365</v>
      </c>
      <c r="R978" t="s">
        <v>10365</v>
      </c>
      <c r="S978" t="s">
        <v>199</v>
      </c>
      <c r="T978" t="s">
        <v>3301</v>
      </c>
      <c r="U978" t="s">
        <v>65</v>
      </c>
      <c r="V978" t="s">
        <v>3301</v>
      </c>
      <c r="W978" t="s">
        <v>2449</v>
      </c>
      <c r="X978">
        <v>2</v>
      </c>
      <c r="Y978" t="s">
        <v>740</v>
      </c>
      <c r="Z978" t="s">
        <v>602</v>
      </c>
      <c r="AA978" t="s">
        <v>740</v>
      </c>
      <c r="AB978" t="s">
        <v>685</v>
      </c>
      <c r="AC978" t="s">
        <v>3301</v>
      </c>
      <c r="AD978" t="s">
        <v>3301</v>
      </c>
      <c r="AE978" t="s">
        <v>2424</v>
      </c>
      <c r="AF978" t="s">
        <v>2426</v>
      </c>
      <c r="AG978" t="s">
        <v>3610</v>
      </c>
      <c r="AH978" t="s">
        <v>3301</v>
      </c>
      <c r="AI978" t="s">
        <v>10075</v>
      </c>
      <c r="AJ978" t="s">
        <v>3610</v>
      </c>
      <c r="AK978" t="s">
        <v>3301</v>
      </c>
      <c r="AL978" t="s">
        <v>685</v>
      </c>
      <c r="AM978" t="s">
        <v>161</v>
      </c>
      <c r="AN978" t="s">
        <v>3610</v>
      </c>
      <c r="AO978" t="s">
        <v>3301</v>
      </c>
      <c r="AP978" t="s">
        <v>685</v>
      </c>
      <c r="AQ978" t="s">
        <v>3301</v>
      </c>
      <c r="AR978" t="s">
        <v>3611</v>
      </c>
      <c r="AS978" t="s">
        <v>2780</v>
      </c>
      <c r="AT978" t="s">
        <v>57</v>
      </c>
      <c r="AU978" t="s">
        <v>3574</v>
      </c>
      <c r="AV978" t="s">
        <v>3575</v>
      </c>
      <c r="AW978" t="s">
        <v>206</v>
      </c>
      <c r="AX978" t="s">
        <v>201</v>
      </c>
      <c r="AY978" t="s">
        <v>3849</v>
      </c>
      <c r="AZ978" t="s">
        <v>3311</v>
      </c>
      <c r="BA978" t="s">
        <v>206</v>
      </c>
      <c r="BB978" t="s">
        <v>200</v>
      </c>
      <c r="BC978" t="s">
        <v>4258</v>
      </c>
      <c r="BD978" t="s">
        <v>10076</v>
      </c>
      <c r="BE978" t="s">
        <v>2829</v>
      </c>
      <c r="BF978" t="s">
        <v>3301</v>
      </c>
      <c r="BG978" t="s">
        <v>65</v>
      </c>
      <c r="BH978" t="s">
        <v>3301</v>
      </c>
      <c r="BI978" t="s">
        <v>56</v>
      </c>
      <c r="BJ978" t="s">
        <v>56</v>
      </c>
      <c r="BK978">
        <v>45106</v>
      </c>
      <c r="BL978">
        <v>45106</v>
      </c>
      <c r="BM978">
        <v>45291</v>
      </c>
      <c r="BN978">
        <v>45291</v>
      </c>
      <c r="BO978">
        <v>0</v>
      </c>
      <c r="BP978" t="s">
        <v>2859</v>
      </c>
      <c r="BQ978" t="s">
        <v>3301</v>
      </c>
      <c r="BR978" t="s">
        <v>2870</v>
      </c>
      <c r="BS978" t="s">
        <v>3301</v>
      </c>
      <c r="BT978" t="s">
        <v>2426</v>
      </c>
      <c r="BU978" t="s">
        <v>3630</v>
      </c>
      <c r="BV978" t="s">
        <v>3301</v>
      </c>
      <c r="BW978" s="96">
        <v>19768</v>
      </c>
      <c r="BX978" s="96">
        <v>19768</v>
      </c>
      <c r="BY978" s="96">
        <v>9884</v>
      </c>
      <c r="BZ978" s="96">
        <v>9884</v>
      </c>
      <c r="CA978" s="96">
        <v>0</v>
      </c>
      <c r="CB978" s="96">
        <v>0</v>
      </c>
      <c r="CC978" s="96">
        <v>0</v>
      </c>
      <c r="CD978" s="96">
        <v>19768</v>
      </c>
      <c r="CE978" s="96">
        <v>0</v>
      </c>
      <c r="CF978" t="s">
        <v>3301</v>
      </c>
      <c r="CG978" t="s">
        <v>3301</v>
      </c>
      <c r="CH978" s="96">
        <v>0</v>
      </c>
      <c r="CI978" t="s">
        <v>3301</v>
      </c>
      <c r="CJ978" t="s">
        <v>3301</v>
      </c>
      <c r="CK978" s="96">
        <v>0</v>
      </c>
      <c r="CL978" t="s">
        <v>3314</v>
      </c>
      <c r="CM978" t="s">
        <v>9868</v>
      </c>
      <c r="CN978">
        <v>45743</v>
      </c>
      <c r="CO978" t="s">
        <v>2449</v>
      </c>
      <c r="CQ978" s="20">
        <v>45291</v>
      </c>
      <c r="CR978" s="20">
        <v>45291</v>
      </c>
      <c r="DR978" t="s">
        <v>2433</v>
      </c>
      <c r="DS978" t="s">
        <v>3301</v>
      </c>
      <c r="EB978" s="96">
        <v>19768</v>
      </c>
      <c r="EC978" s="96">
        <v>19768</v>
      </c>
      <c r="FC978" t="s">
        <v>3314</v>
      </c>
      <c r="FD978" t="s">
        <v>3314</v>
      </c>
      <c r="FE978">
        <v>151667</v>
      </c>
      <c r="FF978" t="s">
        <v>2884</v>
      </c>
      <c r="FH978" t="s">
        <v>10077</v>
      </c>
      <c r="FI978" t="s">
        <v>3404</v>
      </c>
      <c r="FJ978" t="s">
        <v>4192</v>
      </c>
      <c r="FK978" t="s">
        <v>65</v>
      </c>
      <c r="FL978" t="s">
        <v>3317</v>
      </c>
      <c r="FM978" t="s">
        <v>592</v>
      </c>
      <c r="FN978" t="s">
        <v>65</v>
      </c>
      <c r="FO978" t="s">
        <v>3317</v>
      </c>
      <c r="FP978">
        <v>6</v>
      </c>
      <c r="FQ978">
        <v>1</v>
      </c>
      <c r="FR978" t="s">
        <v>3318</v>
      </c>
      <c r="FS978">
        <v>0</v>
      </c>
      <c r="FT978">
        <v>0</v>
      </c>
      <c r="FU978" t="s">
        <v>2449</v>
      </c>
      <c r="FV978" t="s">
        <v>3404</v>
      </c>
      <c r="FW978" s="96">
        <v>1171267.8376</v>
      </c>
      <c r="FX978" s="96">
        <v>1171267.8376</v>
      </c>
      <c r="FY978" s="96">
        <v>585633.91879999998</v>
      </c>
      <c r="FZ978" s="96">
        <v>585633.91879999998</v>
      </c>
      <c r="GA978" s="96">
        <v>0</v>
      </c>
      <c r="GB978" s="96">
        <v>0</v>
      </c>
      <c r="GC978" s="96">
        <v>0</v>
      </c>
      <c r="GD978" s="96">
        <v>1171267.8376</v>
      </c>
      <c r="GE978" s="96">
        <v>0</v>
      </c>
      <c r="GF978" s="96">
        <v>0</v>
      </c>
      <c r="GG978" s="96">
        <v>0</v>
      </c>
      <c r="GH978" s="96">
        <v>0</v>
      </c>
      <c r="GI978" s="96">
        <v>0</v>
      </c>
      <c r="GJ978">
        <v>45291</v>
      </c>
      <c r="GK978" s="5" t="s">
        <v>3116</v>
      </c>
      <c r="GL978">
        <v>45291</v>
      </c>
      <c r="GM978" s="96">
        <v>19768</v>
      </c>
      <c r="GN978" s="96">
        <v>19768</v>
      </c>
      <c r="GO978" s="96">
        <v>0</v>
      </c>
      <c r="GP978" s="5">
        <v>1</v>
      </c>
      <c r="GQ978" s="96">
        <v>1171267.8376</v>
      </c>
      <c r="GR978" s="96">
        <v>1171267.8376</v>
      </c>
      <c r="GS978" s="96">
        <v>0</v>
      </c>
      <c r="GT978" t="s">
        <v>3116</v>
      </c>
      <c r="GU978" t="s">
        <v>3116</v>
      </c>
      <c r="GV978" t="s">
        <v>3116</v>
      </c>
      <c r="GW978" t="s">
        <v>3116</v>
      </c>
      <c r="GX978" t="s">
        <v>3116</v>
      </c>
      <c r="GY978" t="s">
        <v>1148</v>
      </c>
      <c r="GZ978" t="s">
        <v>3620</v>
      </c>
      <c r="HA978" t="s">
        <v>2427</v>
      </c>
      <c r="HB978" t="s">
        <v>3301</v>
      </c>
      <c r="HC978" t="s">
        <v>3621</v>
      </c>
      <c r="HD978" t="s">
        <v>3622</v>
      </c>
      <c r="HF978" t="s">
        <v>2427</v>
      </c>
      <c r="HG978" t="s">
        <v>2426</v>
      </c>
      <c r="HH978" t="s">
        <v>3301</v>
      </c>
      <c r="HI978" t="s">
        <v>3301</v>
      </c>
      <c r="HL978" t="s">
        <v>3301</v>
      </c>
      <c r="HM978">
        <v>2</v>
      </c>
      <c r="HN978">
        <v>5</v>
      </c>
      <c r="HO978">
        <v>5</v>
      </c>
      <c r="HP978" t="s">
        <v>10078</v>
      </c>
      <c r="HQ978">
        <v>1063</v>
      </c>
      <c r="HR978">
        <v>1</v>
      </c>
      <c r="HS978">
        <v>1</v>
      </c>
    </row>
    <row r="979" spans="1:227" ht="15" customHeight="1" x14ac:dyDescent="0.25">
      <c r="A979">
        <v>1064</v>
      </c>
      <c r="B979">
        <v>45391</v>
      </c>
      <c r="C979" t="s">
        <v>9863</v>
      </c>
      <c r="D979" t="s">
        <v>1474</v>
      </c>
      <c r="E979" t="s">
        <v>2426</v>
      </c>
      <c r="F979" t="s">
        <v>3474</v>
      </c>
      <c r="G979" t="s">
        <v>3301</v>
      </c>
      <c r="H979" t="s">
        <v>3301</v>
      </c>
      <c r="I979" t="s">
        <v>3301</v>
      </c>
      <c r="J979" t="s">
        <v>2430</v>
      </c>
      <c r="K979" t="s">
        <v>3301</v>
      </c>
      <c r="L979" t="s">
        <v>2884</v>
      </c>
      <c r="M979" t="s">
        <v>3301</v>
      </c>
      <c r="N979" t="s">
        <v>1476</v>
      </c>
      <c r="O979" t="s">
        <v>1476</v>
      </c>
      <c r="P979" t="s">
        <v>1476</v>
      </c>
      <c r="Q979" t="s">
        <v>10365</v>
      </c>
      <c r="R979" t="s">
        <v>10365</v>
      </c>
      <c r="S979" t="s">
        <v>199</v>
      </c>
      <c r="T979" t="s">
        <v>3301</v>
      </c>
      <c r="U979" t="s">
        <v>65</v>
      </c>
      <c r="V979" t="s">
        <v>3301</v>
      </c>
      <c r="W979" t="s">
        <v>2438</v>
      </c>
      <c r="X979">
        <v>2</v>
      </c>
      <c r="Y979" t="s">
        <v>740</v>
      </c>
      <c r="Z979" t="s">
        <v>639</v>
      </c>
      <c r="AA979" t="s">
        <v>3368</v>
      </c>
      <c r="AB979" t="s">
        <v>1655</v>
      </c>
      <c r="AC979" t="s">
        <v>3301</v>
      </c>
      <c r="AD979" t="s">
        <v>3301</v>
      </c>
      <c r="AE979" t="s">
        <v>2424</v>
      </c>
      <c r="AF979" t="s">
        <v>2426</v>
      </c>
      <c r="AG979" t="s">
        <v>3610</v>
      </c>
      <c r="AH979" t="s">
        <v>3301</v>
      </c>
      <c r="AI979" t="s">
        <v>639</v>
      </c>
      <c r="AJ979" t="s">
        <v>3418</v>
      </c>
      <c r="AK979" t="s">
        <v>3301</v>
      </c>
      <c r="AL979" t="s">
        <v>2830</v>
      </c>
      <c r="AM979" t="s">
        <v>161</v>
      </c>
      <c r="AN979" t="s">
        <v>3418</v>
      </c>
      <c r="AO979" t="s">
        <v>3301</v>
      </c>
      <c r="AP979" t="s">
        <v>2830</v>
      </c>
      <c r="AQ979" t="s">
        <v>3301</v>
      </c>
      <c r="AR979" t="s">
        <v>3611</v>
      </c>
      <c r="AS979" t="s">
        <v>2780</v>
      </c>
      <c r="AT979" t="s">
        <v>57</v>
      </c>
      <c r="AU979" t="s">
        <v>3574</v>
      </c>
      <c r="AV979" t="s">
        <v>3575</v>
      </c>
      <c r="AW979" t="s">
        <v>206</v>
      </c>
      <c r="AX979" t="s">
        <v>201</v>
      </c>
      <c r="AY979" t="s">
        <v>3849</v>
      </c>
      <c r="AZ979" t="s">
        <v>3311</v>
      </c>
      <c r="BA979" t="s">
        <v>206</v>
      </c>
      <c r="BB979" t="s">
        <v>200</v>
      </c>
      <c r="BC979" t="s">
        <v>4863</v>
      </c>
      <c r="BD979" t="s">
        <v>161</v>
      </c>
      <c r="BE979" t="s">
        <v>161</v>
      </c>
      <c r="BF979" t="s">
        <v>3301</v>
      </c>
      <c r="BG979" t="s">
        <v>65</v>
      </c>
      <c r="BH979" t="s">
        <v>3301</v>
      </c>
      <c r="BI979" t="s">
        <v>56</v>
      </c>
      <c r="BJ979" t="s">
        <v>56</v>
      </c>
      <c r="BK979">
        <v>44927</v>
      </c>
      <c r="BL979">
        <v>44927</v>
      </c>
      <c r="BM979">
        <v>45351</v>
      </c>
      <c r="BN979">
        <v>45351</v>
      </c>
      <c r="BO979">
        <v>0</v>
      </c>
      <c r="BP979" t="s">
        <v>2859</v>
      </c>
      <c r="BQ979" t="s">
        <v>3301</v>
      </c>
      <c r="BR979" t="s">
        <v>2870</v>
      </c>
      <c r="BS979" t="s">
        <v>3301</v>
      </c>
      <c r="BT979" t="s">
        <v>2426</v>
      </c>
      <c r="BU979" t="s">
        <v>161</v>
      </c>
      <c r="BV979" t="s">
        <v>3301</v>
      </c>
      <c r="BW979" s="96">
        <v>0</v>
      </c>
      <c r="BX979" s="96">
        <v>0</v>
      </c>
      <c r="CF979" t="s">
        <v>3301</v>
      </c>
      <c r="CG979" t="s">
        <v>3301</v>
      </c>
      <c r="CH979" s="96">
        <v>0</v>
      </c>
      <c r="CI979" t="s">
        <v>3301</v>
      </c>
      <c r="CJ979" t="s">
        <v>3301</v>
      </c>
      <c r="CK979" s="96">
        <v>0</v>
      </c>
      <c r="CL979" t="s">
        <v>3314</v>
      </c>
      <c r="CM979" t="s">
        <v>9864</v>
      </c>
      <c r="CN979">
        <v>45743</v>
      </c>
      <c r="CO979" t="s">
        <v>2449</v>
      </c>
      <c r="CQ979" s="20">
        <v>45351</v>
      </c>
      <c r="CR979" s="20">
        <v>45351</v>
      </c>
      <c r="DR979" t="s">
        <v>2433</v>
      </c>
      <c r="DS979" t="s">
        <v>3301</v>
      </c>
      <c r="EB979" s="96">
        <v>0</v>
      </c>
      <c r="EC979" s="96">
        <v>0</v>
      </c>
      <c r="FC979" t="s">
        <v>3314</v>
      </c>
      <c r="FD979" t="s">
        <v>3314</v>
      </c>
      <c r="FE979">
        <v>146489</v>
      </c>
      <c r="FF979" t="s">
        <v>2884</v>
      </c>
      <c r="FH979" t="s">
        <v>10079</v>
      </c>
      <c r="FI979" t="s">
        <v>3315</v>
      </c>
      <c r="FJ979" t="s">
        <v>4369</v>
      </c>
      <c r="FK979" t="s">
        <v>65</v>
      </c>
      <c r="FL979" t="s">
        <v>3317</v>
      </c>
      <c r="FM979" t="s">
        <v>592</v>
      </c>
      <c r="FN979" t="s">
        <v>1649</v>
      </c>
      <c r="FO979" t="s">
        <v>3317</v>
      </c>
      <c r="FP979">
        <v>13</v>
      </c>
      <c r="FQ979">
        <v>1</v>
      </c>
      <c r="FR979" t="s">
        <v>3318</v>
      </c>
      <c r="FS979">
        <v>0</v>
      </c>
      <c r="FT979">
        <v>0</v>
      </c>
      <c r="FU979" t="s">
        <v>2449</v>
      </c>
      <c r="FV979" t="s">
        <v>3404</v>
      </c>
      <c r="FW979" s="96">
        <v>0</v>
      </c>
      <c r="FX979" s="96">
        <v>0</v>
      </c>
      <c r="FY979" s="96">
        <v>0</v>
      </c>
      <c r="FZ979" s="96">
        <v>0</v>
      </c>
      <c r="GA979" s="96">
        <v>0</v>
      </c>
      <c r="GB979" s="96">
        <v>0</v>
      </c>
      <c r="GC979" s="96">
        <v>0</v>
      </c>
      <c r="GD979" s="96">
        <v>0</v>
      </c>
      <c r="GE979" s="96">
        <v>0</v>
      </c>
      <c r="GF979" s="96">
        <v>0</v>
      </c>
      <c r="GG979" s="96">
        <v>0</v>
      </c>
      <c r="GH979" s="96">
        <v>0</v>
      </c>
      <c r="GI979" s="96">
        <v>0</v>
      </c>
      <c r="GJ979">
        <v>45351</v>
      </c>
      <c r="GK979" s="5" t="s">
        <v>3116</v>
      </c>
      <c r="GL979">
        <v>45351</v>
      </c>
      <c r="GM979" s="96">
        <v>0</v>
      </c>
      <c r="GN979" s="96">
        <v>0</v>
      </c>
      <c r="GO979" s="96" t="s">
        <v>3116</v>
      </c>
      <c r="GP979" s="5" t="s">
        <v>3116</v>
      </c>
      <c r="GQ979" s="96">
        <v>0</v>
      </c>
      <c r="GR979" s="96">
        <v>0</v>
      </c>
      <c r="GS979" s="96" t="s">
        <v>3116</v>
      </c>
      <c r="GT979" t="s">
        <v>3116</v>
      </c>
      <c r="GU979" t="s">
        <v>3116</v>
      </c>
      <c r="GV979" t="s">
        <v>3116</v>
      </c>
      <c r="GW979" t="s">
        <v>3116</v>
      </c>
      <c r="GX979" t="s">
        <v>3116</v>
      </c>
      <c r="GY979" t="s">
        <v>1475</v>
      </c>
      <c r="GZ979" t="s">
        <v>3620</v>
      </c>
      <c r="HA979" t="s">
        <v>2427</v>
      </c>
      <c r="HB979" t="s">
        <v>3301</v>
      </c>
      <c r="HC979" t="s">
        <v>3621</v>
      </c>
      <c r="HD979" t="s">
        <v>3622</v>
      </c>
      <c r="HF979" t="s">
        <v>2427</v>
      </c>
      <c r="HG979" t="s">
        <v>2426</v>
      </c>
      <c r="HH979" t="s">
        <v>3301</v>
      </c>
      <c r="HI979" t="s">
        <v>3301</v>
      </c>
      <c r="HL979" t="s">
        <v>3301</v>
      </c>
      <c r="HM979">
        <v>2</v>
      </c>
      <c r="HN979">
        <v>5</v>
      </c>
      <c r="HO979">
        <v>5</v>
      </c>
      <c r="HP979" t="s">
        <v>10080</v>
      </c>
      <c r="HQ979">
        <v>1064</v>
      </c>
      <c r="HR979">
        <v>1</v>
      </c>
      <c r="HS979">
        <v>1</v>
      </c>
    </row>
    <row r="980" spans="1:227" ht="15" customHeight="1" x14ac:dyDescent="0.25">
      <c r="A980">
        <v>1065</v>
      </c>
      <c r="B980">
        <v>45391</v>
      </c>
      <c r="C980" t="s">
        <v>9863</v>
      </c>
      <c r="D980" t="s">
        <v>1482</v>
      </c>
      <c r="E980" t="s">
        <v>2426</v>
      </c>
      <c r="F980" t="s">
        <v>3474</v>
      </c>
      <c r="G980" t="s">
        <v>3301</v>
      </c>
      <c r="H980" t="s">
        <v>3301</v>
      </c>
      <c r="I980" t="s">
        <v>3301</v>
      </c>
      <c r="J980" t="s">
        <v>2430</v>
      </c>
      <c r="K980" t="s">
        <v>3301</v>
      </c>
      <c r="L980" t="s">
        <v>2883</v>
      </c>
      <c r="M980" t="s">
        <v>3301</v>
      </c>
      <c r="N980" t="s">
        <v>1483</v>
      </c>
      <c r="O980" t="s">
        <v>1483</v>
      </c>
      <c r="P980" t="s">
        <v>1483</v>
      </c>
      <c r="Q980" t="s">
        <v>10365</v>
      </c>
      <c r="R980" t="s">
        <v>10365</v>
      </c>
      <c r="S980" t="s">
        <v>199</v>
      </c>
      <c r="T980" t="s">
        <v>3301</v>
      </c>
      <c r="U980" t="s">
        <v>65</v>
      </c>
      <c r="V980" t="s">
        <v>3301</v>
      </c>
      <c r="W980" t="s">
        <v>2438</v>
      </c>
      <c r="X980">
        <v>1</v>
      </c>
      <c r="Y980" t="s">
        <v>740</v>
      </c>
      <c r="Z980" t="s">
        <v>645</v>
      </c>
      <c r="AA980" t="s">
        <v>3301</v>
      </c>
      <c r="AB980" t="s">
        <v>3301</v>
      </c>
      <c r="AC980" t="s">
        <v>3301</v>
      </c>
      <c r="AD980" t="s">
        <v>3301</v>
      </c>
      <c r="AE980" t="s">
        <v>2424</v>
      </c>
      <c r="AF980" t="s">
        <v>2426</v>
      </c>
      <c r="AG980" t="s">
        <v>3610</v>
      </c>
      <c r="AH980" t="s">
        <v>3301</v>
      </c>
      <c r="AI980" t="s">
        <v>645</v>
      </c>
      <c r="AJ980" t="s">
        <v>3610</v>
      </c>
      <c r="AK980" t="s">
        <v>3301</v>
      </c>
      <c r="AL980" t="s">
        <v>645</v>
      </c>
      <c r="AM980" t="s">
        <v>161</v>
      </c>
      <c r="AN980" t="s">
        <v>3610</v>
      </c>
      <c r="AO980" t="s">
        <v>3301</v>
      </c>
      <c r="AP980" t="s">
        <v>645</v>
      </c>
      <c r="AQ980" t="s">
        <v>3301</v>
      </c>
      <c r="AR980" t="s">
        <v>3611</v>
      </c>
      <c r="AS980" t="s">
        <v>2780</v>
      </c>
      <c r="AT980" t="s">
        <v>90</v>
      </c>
      <c r="AU980" t="s">
        <v>3330</v>
      </c>
      <c r="AV980" t="s">
        <v>3331</v>
      </c>
      <c r="AW980" t="s">
        <v>3332</v>
      </c>
      <c r="AX980" t="s">
        <v>92</v>
      </c>
      <c r="AY980" t="s">
        <v>3333</v>
      </c>
      <c r="AZ980" t="s">
        <v>3311</v>
      </c>
      <c r="BA980" t="s">
        <v>206</v>
      </c>
      <c r="BB980" t="s">
        <v>162</v>
      </c>
      <c r="BC980" t="s">
        <v>3675</v>
      </c>
      <c r="BD980" t="s">
        <v>9929</v>
      </c>
      <c r="BE980" t="s">
        <v>2820</v>
      </c>
      <c r="BF980" t="s">
        <v>3301</v>
      </c>
      <c r="BG980" t="s">
        <v>65</v>
      </c>
      <c r="BH980" t="s">
        <v>3301</v>
      </c>
      <c r="BI980" t="s">
        <v>56</v>
      </c>
      <c r="BJ980" t="s">
        <v>56</v>
      </c>
      <c r="BK980">
        <v>44986</v>
      </c>
      <c r="BL980">
        <v>44986</v>
      </c>
      <c r="BM980">
        <v>46752</v>
      </c>
      <c r="BN980">
        <v>46752</v>
      </c>
      <c r="BO980">
        <v>0</v>
      </c>
      <c r="BP980" t="s">
        <v>2859</v>
      </c>
      <c r="BQ980" t="s">
        <v>3301</v>
      </c>
      <c r="BR980" t="s">
        <v>2870</v>
      </c>
      <c r="BS980" t="s">
        <v>3301</v>
      </c>
      <c r="BT980" t="s">
        <v>2426</v>
      </c>
      <c r="BU980" t="s">
        <v>3630</v>
      </c>
      <c r="BV980" t="s">
        <v>3301</v>
      </c>
      <c r="BW980" s="96">
        <v>3549105</v>
      </c>
      <c r="BX980" s="96">
        <v>3549105</v>
      </c>
      <c r="BY980" s="96">
        <v>3549105</v>
      </c>
      <c r="BZ980" s="96">
        <v>0</v>
      </c>
      <c r="CA980" s="96">
        <v>0</v>
      </c>
      <c r="CB980" s="96">
        <v>0</v>
      </c>
      <c r="CC980" s="96">
        <v>0</v>
      </c>
      <c r="CD980" s="96">
        <v>3549105</v>
      </c>
      <c r="CE980" s="96">
        <v>0</v>
      </c>
      <c r="CF980" t="s">
        <v>3301</v>
      </c>
      <c r="CG980" t="s">
        <v>3301</v>
      </c>
      <c r="CH980" s="96">
        <v>0</v>
      </c>
      <c r="CI980" t="s">
        <v>3301</v>
      </c>
      <c r="CJ980" t="s">
        <v>3301</v>
      </c>
      <c r="CK980" s="96">
        <v>0</v>
      </c>
      <c r="CL980" t="s">
        <v>3314</v>
      </c>
      <c r="CM980" t="s">
        <v>9868</v>
      </c>
      <c r="CN980">
        <v>45743</v>
      </c>
      <c r="CO980" t="s">
        <v>2438</v>
      </c>
      <c r="CQ980" s="20">
        <v>46752</v>
      </c>
      <c r="CR980" s="20">
        <v>46752</v>
      </c>
      <c r="DR980" t="s">
        <v>2433</v>
      </c>
      <c r="DS980" t="s">
        <v>3301</v>
      </c>
      <c r="EB980" s="96">
        <v>3549105</v>
      </c>
      <c r="EC980" s="96">
        <v>2638188</v>
      </c>
      <c r="FC980" t="s">
        <v>3314</v>
      </c>
      <c r="FD980" t="s">
        <v>3314</v>
      </c>
      <c r="FE980">
        <v>134171</v>
      </c>
      <c r="FF980" t="s">
        <v>2883</v>
      </c>
      <c r="FH980" t="s">
        <v>10081</v>
      </c>
      <c r="FI980" t="s">
        <v>3315</v>
      </c>
      <c r="FJ980" t="s">
        <v>4501</v>
      </c>
      <c r="FK980" t="s">
        <v>65</v>
      </c>
      <c r="FL980" t="s">
        <v>3317</v>
      </c>
      <c r="FM980" t="s">
        <v>592</v>
      </c>
      <c r="FN980" t="s">
        <v>3301</v>
      </c>
      <c r="FO980" t="s">
        <v>3301</v>
      </c>
      <c r="FP980">
        <v>57</v>
      </c>
      <c r="FQ980">
        <v>4</v>
      </c>
      <c r="FR980" t="s">
        <v>3318</v>
      </c>
      <c r="FS980">
        <v>135</v>
      </c>
      <c r="FT980">
        <v>135</v>
      </c>
      <c r="FU980" t="s">
        <v>2438</v>
      </c>
      <c r="FV980" t="s">
        <v>3315</v>
      </c>
      <c r="FW980" s="96">
        <v>210286955.62350002</v>
      </c>
      <c r="FX980" s="96">
        <v>210286955.62350002</v>
      </c>
      <c r="FY980" s="96">
        <v>210286955.62350002</v>
      </c>
      <c r="FZ980" s="96">
        <v>0</v>
      </c>
      <c r="GA980" s="96">
        <v>0</v>
      </c>
      <c r="GB980" s="96">
        <v>0</v>
      </c>
      <c r="GC980" s="96">
        <v>0</v>
      </c>
      <c r="GD980" s="96">
        <v>210286955.62350002</v>
      </c>
      <c r="GE980" s="96">
        <v>0</v>
      </c>
      <c r="GF980" s="96">
        <v>0</v>
      </c>
      <c r="GG980" s="96">
        <v>0</v>
      </c>
      <c r="GH980" s="96">
        <v>0</v>
      </c>
      <c r="GI980" s="96">
        <v>0</v>
      </c>
      <c r="GJ980">
        <v>46752</v>
      </c>
      <c r="GK980" s="5" t="s">
        <v>3116</v>
      </c>
      <c r="GL980">
        <v>46752</v>
      </c>
      <c r="GM980" s="96">
        <v>3549105</v>
      </c>
      <c r="GN980" s="96">
        <v>2638188</v>
      </c>
      <c r="GO980" s="96">
        <v>910917</v>
      </c>
      <c r="GP980" s="5">
        <v>0.74333895446880272</v>
      </c>
      <c r="GQ980" s="96">
        <v>210286955.62350002</v>
      </c>
      <c r="GR980" s="96">
        <v>156314485.73160002</v>
      </c>
      <c r="GS980" s="96">
        <v>53972469.891900003</v>
      </c>
      <c r="GT980" t="s">
        <v>3116</v>
      </c>
      <c r="GU980" t="s">
        <v>3116</v>
      </c>
      <c r="GV980" t="s">
        <v>3116</v>
      </c>
      <c r="GW980" t="s">
        <v>3116</v>
      </c>
      <c r="GX980" t="s">
        <v>3116</v>
      </c>
      <c r="GY980" t="s">
        <v>645</v>
      </c>
      <c r="GZ980" t="s">
        <v>3620</v>
      </c>
      <c r="HA980" t="s">
        <v>2427</v>
      </c>
      <c r="HB980" t="s">
        <v>3301</v>
      </c>
      <c r="HC980" t="s">
        <v>3621</v>
      </c>
      <c r="HD980" t="s">
        <v>3622</v>
      </c>
      <c r="HF980" t="s">
        <v>2427</v>
      </c>
      <c r="HG980" t="s">
        <v>2427</v>
      </c>
      <c r="HH980" t="s">
        <v>3301</v>
      </c>
      <c r="HI980" t="s">
        <v>3301</v>
      </c>
      <c r="HL980" t="s">
        <v>3301</v>
      </c>
      <c r="HM980">
        <v>2</v>
      </c>
      <c r="HN980">
        <v>5</v>
      </c>
      <c r="HO980">
        <v>5</v>
      </c>
      <c r="HP980" t="s">
        <v>8441</v>
      </c>
      <c r="HQ980">
        <v>1065</v>
      </c>
      <c r="HR980">
        <v>1</v>
      </c>
      <c r="HS980">
        <v>1</v>
      </c>
    </row>
    <row r="981" spans="1:227" ht="15" customHeight="1" x14ac:dyDescent="0.25">
      <c r="A981">
        <v>1066</v>
      </c>
      <c r="B981">
        <v>45391</v>
      </c>
      <c r="C981" t="s">
        <v>9863</v>
      </c>
      <c r="D981" t="s">
        <v>1484</v>
      </c>
      <c r="E981" t="s">
        <v>2426</v>
      </c>
      <c r="F981" t="s">
        <v>3474</v>
      </c>
      <c r="G981" t="s">
        <v>3301</v>
      </c>
      <c r="H981" t="s">
        <v>3301</v>
      </c>
      <c r="I981" t="s">
        <v>3301</v>
      </c>
      <c r="J981" t="s">
        <v>2430</v>
      </c>
      <c r="K981" t="s">
        <v>3301</v>
      </c>
      <c r="L981" t="s">
        <v>2881</v>
      </c>
      <c r="M981" t="s">
        <v>3301</v>
      </c>
      <c r="N981" t="s">
        <v>1485</v>
      </c>
      <c r="O981" t="s">
        <v>1485</v>
      </c>
      <c r="P981" t="s">
        <v>1485</v>
      </c>
      <c r="Q981" t="s">
        <v>10365</v>
      </c>
      <c r="R981" t="s">
        <v>10365</v>
      </c>
      <c r="S981" t="s">
        <v>199</v>
      </c>
      <c r="T981" t="s">
        <v>3301</v>
      </c>
      <c r="U981" t="s">
        <v>65</v>
      </c>
      <c r="V981" t="s">
        <v>3301</v>
      </c>
      <c r="W981" t="s">
        <v>2438</v>
      </c>
      <c r="X981">
        <v>1</v>
      </c>
      <c r="Y981" t="s">
        <v>740</v>
      </c>
      <c r="Z981" t="s">
        <v>645</v>
      </c>
      <c r="AA981" t="s">
        <v>3301</v>
      </c>
      <c r="AB981" t="s">
        <v>3301</v>
      </c>
      <c r="AC981" t="s">
        <v>3301</v>
      </c>
      <c r="AD981" t="s">
        <v>3301</v>
      </c>
      <c r="AE981" t="s">
        <v>2424</v>
      </c>
      <c r="AF981" t="s">
        <v>2426</v>
      </c>
      <c r="AG981" t="s">
        <v>3610</v>
      </c>
      <c r="AH981" t="s">
        <v>3301</v>
      </c>
      <c r="AI981" t="s">
        <v>645</v>
      </c>
      <c r="AJ981" t="s">
        <v>3418</v>
      </c>
      <c r="AK981" t="s">
        <v>3301</v>
      </c>
      <c r="AL981" t="s">
        <v>2832</v>
      </c>
      <c r="AM981" t="s">
        <v>161</v>
      </c>
      <c r="AN981" t="s">
        <v>3418</v>
      </c>
      <c r="AO981" t="s">
        <v>3301</v>
      </c>
      <c r="AP981" t="s">
        <v>2832</v>
      </c>
      <c r="AQ981" t="s">
        <v>3301</v>
      </c>
      <c r="AR981" t="s">
        <v>3611</v>
      </c>
      <c r="AS981" t="s">
        <v>2780</v>
      </c>
      <c r="AT981" t="s">
        <v>57</v>
      </c>
      <c r="AU981" t="s">
        <v>3574</v>
      </c>
      <c r="AV981" t="s">
        <v>3575</v>
      </c>
      <c r="AW981" t="s">
        <v>206</v>
      </c>
      <c r="AX981" t="s">
        <v>201</v>
      </c>
      <c r="AY981" t="s">
        <v>3849</v>
      </c>
      <c r="AZ981" t="s">
        <v>3311</v>
      </c>
      <c r="BA981" t="s">
        <v>206</v>
      </c>
      <c r="BB981" t="s">
        <v>200</v>
      </c>
      <c r="BC981" t="s">
        <v>3692</v>
      </c>
      <c r="BD981" t="s">
        <v>9929</v>
      </c>
      <c r="BE981" t="s">
        <v>2820</v>
      </c>
      <c r="BF981" t="s">
        <v>3301</v>
      </c>
      <c r="BG981" t="s">
        <v>65</v>
      </c>
      <c r="BH981" t="s">
        <v>3301</v>
      </c>
      <c r="BI981" t="s">
        <v>56</v>
      </c>
      <c r="BJ981" t="s">
        <v>56</v>
      </c>
      <c r="BK981">
        <v>44986</v>
      </c>
      <c r="BL981">
        <v>44986</v>
      </c>
      <c r="BM981">
        <v>46752</v>
      </c>
      <c r="BN981">
        <v>46752</v>
      </c>
      <c r="BO981">
        <v>0</v>
      </c>
      <c r="BP981" t="s">
        <v>2859</v>
      </c>
      <c r="BQ981" t="s">
        <v>3301</v>
      </c>
      <c r="BR981" t="s">
        <v>2870</v>
      </c>
      <c r="BS981" t="s">
        <v>3301</v>
      </c>
      <c r="BT981" t="s">
        <v>2426</v>
      </c>
      <c r="BU981" t="s">
        <v>3630</v>
      </c>
      <c r="BV981" t="s">
        <v>3301</v>
      </c>
      <c r="BW981" s="96">
        <v>2437437</v>
      </c>
      <c r="BX981" s="96">
        <v>2437437</v>
      </c>
      <c r="BY981" s="96">
        <v>2437437</v>
      </c>
      <c r="BZ981" s="96">
        <v>0</v>
      </c>
      <c r="CA981" s="96">
        <v>0</v>
      </c>
      <c r="CB981" s="96">
        <v>0</v>
      </c>
      <c r="CC981" s="96">
        <v>0</v>
      </c>
      <c r="CD981" s="96">
        <v>2437437</v>
      </c>
      <c r="CE981" s="96">
        <v>0</v>
      </c>
      <c r="CF981" t="s">
        <v>3301</v>
      </c>
      <c r="CG981" t="s">
        <v>3301</v>
      </c>
      <c r="CH981" s="96">
        <v>0</v>
      </c>
      <c r="CI981" t="s">
        <v>3301</v>
      </c>
      <c r="CJ981" t="s">
        <v>3301</v>
      </c>
      <c r="CK981" s="96">
        <v>0</v>
      </c>
      <c r="CL981" t="s">
        <v>3314</v>
      </c>
      <c r="CM981" t="s">
        <v>9868</v>
      </c>
      <c r="CN981">
        <v>45743</v>
      </c>
      <c r="CO981" t="s">
        <v>2438</v>
      </c>
      <c r="CQ981" s="20">
        <v>46752</v>
      </c>
      <c r="CR981" s="20">
        <v>46752</v>
      </c>
      <c r="DR981" t="s">
        <v>2433</v>
      </c>
      <c r="DS981" t="s">
        <v>3301</v>
      </c>
      <c r="EB981" s="96">
        <v>2437437</v>
      </c>
      <c r="EC981" s="96">
        <v>1224271</v>
      </c>
      <c r="FC981" t="s">
        <v>3314</v>
      </c>
      <c r="FD981" t="s">
        <v>3314</v>
      </c>
      <c r="FE981">
        <v>130115</v>
      </c>
      <c r="FF981" t="s">
        <v>2881</v>
      </c>
      <c r="FH981" t="s">
        <v>10082</v>
      </c>
      <c r="FI981" t="s">
        <v>3315</v>
      </c>
      <c r="FJ981" t="s">
        <v>4501</v>
      </c>
      <c r="FK981" t="s">
        <v>65</v>
      </c>
      <c r="FL981" t="s">
        <v>3317</v>
      </c>
      <c r="FM981" t="s">
        <v>592</v>
      </c>
      <c r="FN981" t="s">
        <v>3301</v>
      </c>
      <c r="FO981" t="s">
        <v>3301</v>
      </c>
      <c r="FP981">
        <v>57</v>
      </c>
      <c r="FQ981">
        <v>4</v>
      </c>
      <c r="FR981" t="s">
        <v>3318</v>
      </c>
      <c r="FS981">
        <v>135</v>
      </c>
      <c r="FT981">
        <v>135</v>
      </c>
      <c r="FU981" t="s">
        <v>2438</v>
      </c>
      <c r="FV981" t="s">
        <v>3315</v>
      </c>
      <c r="FW981" s="96">
        <v>144419848.45590001</v>
      </c>
      <c r="FX981" s="96">
        <v>144419848.45590001</v>
      </c>
      <c r="FY981" s="96">
        <v>144419848.45590001</v>
      </c>
      <c r="FZ981" s="96">
        <v>0</v>
      </c>
      <c r="GA981" s="96">
        <v>0</v>
      </c>
      <c r="GB981" s="96">
        <v>0</v>
      </c>
      <c r="GC981" s="96">
        <v>0</v>
      </c>
      <c r="GD981" s="96">
        <v>144419848.45590001</v>
      </c>
      <c r="GE981" s="96">
        <v>0</v>
      </c>
      <c r="GF981" s="96">
        <v>0</v>
      </c>
      <c r="GG981" s="96">
        <v>0</v>
      </c>
      <c r="GH981" s="96">
        <v>0</v>
      </c>
      <c r="GI981" s="96">
        <v>0</v>
      </c>
      <c r="GJ981">
        <v>46752</v>
      </c>
      <c r="GK981" s="5" t="s">
        <v>3116</v>
      </c>
      <c r="GL981">
        <v>46752</v>
      </c>
      <c r="GM981" s="96">
        <v>2437437</v>
      </c>
      <c r="GN981" s="96">
        <v>1224271</v>
      </c>
      <c r="GO981" s="96">
        <v>1213166</v>
      </c>
      <c r="GP981" s="5">
        <v>0.50227800759568353</v>
      </c>
      <c r="GQ981" s="96">
        <v>144419848.45590001</v>
      </c>
      <c r="GR981" s="96">
        <v>72538913.739700004</v>
      </c>
      <c r="GS981" s="96">
        <v>71880934.716200009</v>
      </c>
      <c r="GT981" t="s">
        <v>3116</v>
      </c>
      <c r="GU981" t="s">
        <v>3116</v>
      </c>
      <c r="GV981" t="s">
        <v>3116</v>
      </c>
      <c r="GW981" t="s">
        <v>3116</v>
      </c>
      <c r="GX981" t="s">
        <v>3116</v>
      </c>
      <c r="GY981" t="s">
        <v>645</v>
      </c>
      <c r="GZ981" t="s">
        <v>3620</v>
      </c>
      <c r="HA981" t="s">
        <v>2427</v>
      </c>
      <c r="HB981" t="s">
        <v>3301</v>
      </c>
      <c r="HC981" t="s">
        <v>3621</v>
      </c>
      <c r="HD981" t="s">
        <v>3622</v>
      </c>
      <c r="HF981" t="s">
        <v>2427</v>
      </c>
      <c r="HG981" t="s">
        <v>2427</v>
      </c>
      <c r="HH981" t="s">
        <v>3301</v>
      </c>
      <c r="HI981" t="s">
        <v>3301</v>
      </c>
      <c r="HL981" t="s">
        <v>3301</v>
      </c>
      <c r="HM981">
        <v>2</v>
      </c>
      <c r="HN981">
        <v>5</v>
      </c>
      <c r="HO981">
        <v>5</v>
      </c>
      <c r="HP981" t="s">
        <v>10083</v>
      </c>
      <c r="HQ981">
        <v>1066</v>
      </c>
      <c r="HR981">
        <v>1</v>
      </c>
      <c r="HS981">
        <v>1</v>
      </c>
    </row>
    <row r="982" spans="1:227" ht="15" customHeight="1" x14ac:dyDescent="0.25">
      <c r="A982">
        <v>1067</v>
      </c>
      <c r="B982">
        <v>45391</v>
      </c>
      <c r="C982" t="s">
        <v>9863</v>
      </c>
      <c r="D982" t="s">
        <v>1486</v>
      </c>
      <c r="E982" t="s">
        <v>2426</v>
      </c>
      <c r="F982" t="s">
        <v>3474</v>
      </c>
      <c r="G982" t="s">
        <v>3301</v>
      </c>
      <c r="H982" t="s">
        <v>3301</v>
      </c>
      <c r="I982" t="s">
        <v>3301</v>
      </c>
      <c r="J982" t="s">
        <v>2430</v>
      </c>
      <c r="K982" t="s">
        <v>3301</v>
      </c>
      <c r="L982" t="s">
        <v>2883</v>
      </c>
      <c r="M982" t="s">
        <v>3301</v>
      </c>
      <c r="N982" t="s">
        <v>1487</v>
      </c>
      <c r="O982" t="s">
        <v>1487</v>
      </c>
      <c r="P982" t="s">
        <v>1487</v>
      </c>
      <c r="Q982" t="s">
        <v>10365</v>
      </c>
      <c r="R982" t="s">
        <v>10365</v>
      </c>
      <c r="S982" t="s">
        <v>199</v>
      </c>
      <c r="T982" t="s">
        <v>3301</v>
      </c>
      <c r="U982" t="s">
        <v>65</v>
      </c>
      <c r="V982" t="s">
        <v>3301</v>
      </c>
      <c r="W982" t="s">
        <v>2438</v>
      </c>
      <c r="X982">
        <v>1</v>
      </c>
      <c r="Y982" t="s">
        <v>740</v>
      </c>
      <c r="Z982" t="s">
        <v>645</v>
      </c>
      <c r="AA982" t="s">
        <v>3301</v>
      </c>
      <c r="AB982" t="s">
        <v>3301</v>
      </c>
      <c r="AC982" t="s">
        <v>3301</v>
      </c>
      <c r="AD982" t="s">
        <v>3301</v>
      </c>
      <c r="AE982" t="s">
        <v>2424</v>
      </c>
      <c r="AF982" t="s">
        <v>2426</v>
      </c>
      <c r="AG982" t="s">
        <v>3610</v>
      </c>
      <c r="AH982" t="s">
        <v>3301</v>
      </c>
      <c r="AI982" t="s">
        <v>645</v>
      </c>
      <c r="AJ982" t="s">
        <v>3610</v>
      </c>
      <c r="AK982" t="s">
        <v>3301</v>
      </c>
      <c r="AL982" t="s">
        <v>645</v>
      </c>
      <c r="AM982" t="s">
        <v>161</v>
      </c>
      <c r="AN982" t="s">
        <v>3610</v>
      </c>
      <c r="AO982" t="s">
        <v>3301</v>
      </c>
      <c r="AP982" t="s">
        <v>645</v>
      </c>
      <c r="AQ982" t="s">
        <v>3301</v>
      </c>
      <c r="AR982" t="s">
        <v>3611</v>
      </c>
      <c r="AS982" t="s">
        <v>2780</v>
      </c>
      <c r="AT982" t="s">
        <v>57</v>
      </c>
      <c r="AU982" t="s">
        <v>3359</v>
      </c>
      <c r="AV982" t="s">
        <v>3360</v>
      </c>
      <c r="AW982" t="s">
        <v>3387</v>
      </c>
      <c r="AX982" t="s">
        <v>107</v>
      </c>
      <c r="AY982" t="s">
        <v>3361</v>
      </c>
      <c r="AZ982" t="s">
        <v>3311</v>
      </c>
      <c r="BA982" t="s">
        <v>95</v>
      </c>
      <c r="BB982" t="s">
        <v>106</v>
      </c>
      <c r="BC982" t="s">
        <v>3362</v>
      </c>
      <c r="BD982" t="s">
        <v>10084</v>
      </c>
      <c r="BE982" t="s">
        <v>2820</v>
      </c>
      <c r="BF982" t="s">
        <v>3301</v>
      </c>
      <c r="BG982" t="s">
        <v>2827</v>
      </c>
      <c r="BH982" t="s">
        <v>3301</v>
      </c>
      <c r="BI982" t="s">
        <v>56</v>
      </c>
      <c r="BJ982" t="s">
        <v>56</v>
      </c>
      <c r="BK982">
        <v>44986</v>
      </c>
      <c r="BL982">
        <v>44986</v>
      </c>
      <c r="BM982">
        <v>46752</v>
      </c>
      <c r="BN982">
        <v>46752</v>
      </c>
      <c r="BO982">
        <v>0</v>
      </c>
      <c r="BP982" t="s">
        <v>2859</v>
      </c>
      <c r="BQ982" t="s">
        <v>3301</v>
      </c>
      <c r="BR982" t="s">
        <v>2870</v>
      </c>
      <c r="BS982" t="s">
        <v>3301</v>
      </c>
      <c r="BT982" t="s">
        <v>2426</v>
      </c>
      <c r="BU982" t="s">
        <v>3630</v>
      </c>
      <c r="BV982" t="s">
        <v>3301</v>
      </c>
      <c r="BW982" s="96">
        <v>2283105</v>
      </c>
      <c r="BX982" s="96">
        <v>2283105</v>
      </c>
      <c r="BY982" s="96">
        <v>2283105</v>
      </c>
      <c r="BZ982" s="96">
        <v>0</v>
      </c>
      <c r="CA982" s="96">
        <v>0</v>
      </c>
      <c r="CB982" s="96">
        <v>0</v>
      </c>
      <c r="CC982" s="96">
        <v>0</v>
      </c>
      <c r="CD982" s="96">
        <v>2283105</v>
      </c>
      <c r="CE982" s="96">
        <v>0</v>
      </c>
      <c r="CF982" t="s">
        <v>3301</v>
      </c>
      <c r="CG982" t="s">
        <v>3301</v>
      </c>
      <c r="CH982" s="96">
        <v>0</v>
      </c>
      <c r="CI982" t="s">
        <v>3301</v>
      </c>
      <c r="CJ982" t="s">
        <v>3301</v>
      </c>
      <c r="CK982" s="96">
        <v>0</v>
      </c>
      <c r="CL982" t="s">
        <v>3314</v>
      </c>
      <c r="CM982" t="s">
        <v>9868</v>
      </c>
      <c r="CN982">
        <v>45743</v>
      </c>
      <c r="CO982" t="s">
        <v>2438</v>
      </c>
      <c r="CQ982" s="20">
        <v>46752</v>
      </c>
      <c r="CR982" s="20">
        <v>46752</v>
      </c>
      <c r="DR982" t="s">
        <v>2433</v>
      </c>
      <c r="DS982" t="s">
        <v>3301</v>
      </c>
      <c r="EB982" s="96">
        <v>2283105</v>
      </c>
      <c r="EC982" s="96">
        <v>1270794</v>
      </c>
      <c r="FC982" t="s">
        <v>3314</v>
      </c>
      <c r="FD982" t="s">
        <v>3314</v>
      </c>
      <c r="FE982">
        <v>134166</v>
      </c>
      <c r="FF982" t="s">
        <v>2883</v>
      </c>
      <c r="FH982" t="s">
        <v>10085</v>
      </c>
      <c r="FI982" t="s">
        <v>3315</v>
      </c>
      <c r="FJ982" t="s">
        <v>4501</v>
      </c>
      <c r="FK982" t="s">
        <v>65</v>
      </c>
      <c r="FL982" t="s">
        <v>3317</v>
      </c>
      <c r="FM982" t="s">
        <v>592</v>
      </c>
      <c r="FN982" t="s">
        <v>3301</v>
      </c>
      <c r="FO982" t="s">
        <v>3301</v>
      </c>
      <c r="FP982">
        <v>57</v>
      </c>
      <c r="FQ982">
        <v>4</v>
      </c>
      <c r="FR982" t="s">
        <v>3318</v>
      </c>
      <c r="FS982">
        <v>135</v>
      </c>
      <c r="FT982">
        <v>135</v>
      </c>
      <c r="FU982" t="s">
        <v>2438</v>
      </c>
      <c r="FV982" t="s">
        <v>3315</v>
      </c>
      <c r="FW982" s="96">
        <v>135275569.4235</v>
      </c>
      <c r="FX982" s="96">
        <v>135275569.4235</v>
      </c>
      <c r="FY982" s="96">
        <v>135275569.4235</v>
      </c>
      <c r="FZ982" s="96">
        <v>0</v>
      </c>
      <c r="GA982" s="96">
        <v>0</v>
      </c>
      <c r="GB982" s="96">
        <v>0</v>
      </c>
      <c r="GC982" s="96">
        <v>0</v>
      </c>
      <c r="GD982" s="96">
        <v>135275569.4235</v>
      </c>
      <c r="GE982" s="96">
        <v>0</v>
      </c>
      <c r="GF982" s="96">
        <v>0</v>
      </c>
      <c r="GG982" s="96">
        <v>0</v>
      </c>
      <c r="GH982" s="96">
        <v>0</v>
      </c>
      <c r="GI982" s="96">
        <v>0</v>
      </c>
      <c r="GJ982">
        <v>46752</v>
      </c>
      <c r="GK982" s="5" t="s">
        <v>3116</v>
      </c>
      <c r="GL982">
        <v>46752</v>
      </c>
      <c r="GM982" s="96">
        <v>2283105</v>
      </c>
      <c r="GN982" s="96">
        <v>1270794</v>
      </c>
      <c r="GO982" s="96">
        <v>1012311</v>
      </c>
      <c r="GP982" s="5">
        <v>0.55660777756607782</v>
      </c>
      <c r="GQ982" s="96">
        <v>135275569.4235</v>
      </c>
      <c r="GR982" s="96">
        <v>75295434.055800006</v>
      </c>
      <c r="GS982" s="96">
        <v>59980135.367700003</v>
      </c>
      <c r="GT982" t="s">
        <v>3116</v>
      </c>
      <c r="GU982" t="s">
        <v>3116</v>
      </c>
      <c r="GV982" t="s">
        <v>3116</v>
      </c>
      <c r="GW982" t="s">
        <v>3116</v>
      </c>
      <c r="GX982" t="s">
        <v>3116</v>
      </c>
      <c r="GY982" t="s">
        <v>645</v>
      </c>
      <c r="GZ982" t="s">
        <v>3620</v>
      </c>
      <c r="HA982" t="s">
        <v>2427</v>
      </c>
      <c r="HB982" t="s">
        <v>3301</v>
      </c>
      <c r="HC982" t="s">
        <v>3621</v>
      </c>
      <c r="HD982" t="s">
        <v>3622</v>
      </c>
      <c r="HF982" t="s">
        <v>2427</v>
      </c>
      <c r="HG982" t="s">
        <v>2427</v>
      </c>
      <c r="HH982" t="s">
        <v>3301</v>
      </c>
      <c r="HI982" t="s">
        <v>3301</v>
      </c>
      <c r="HL982" t="s">
        <v>3301</v>
      </c>
      <c r="HM982">
        <v>2</v>
      </c>
      <c r="HN982">
        <v>5</v>
      </c>
      <c r="HO982">
        <v>5</v>
      </c>
      <c r="HP982" t="s">
        <v>8441</v>
      </c>
      <c r="HQ982">
        <v>1067</v>
      </c>
      <c r="HR982">
        <v>1</v>
      </c>
      <c r="HS982">
        <v>1</v>
      </c>
    </row>
    <row r="983" spans="1:227" ht="15" customHeight="1" x14ac:dyDescent="0.25">
      <c r="A983">
        <v>1068</v>
      </c>
      <c r="B983">
        <v>45391</v>
      </c>
      <c r="C983" t="s">
        <v>9863</v>
      </c>
      <c r="D983" t="s">
        <v>1488</v>
      </c>
      <c r="E983" t="s">
        <v>2426</v>
      </c>
      <c r="F983" t="s">
        <v>3474</v>
      </c>
      <c r="G983" t="s">
        <v>3301</v>
      </c>
      <c r="H983" t="s">
        <v>3301</v>
      </c>
      <c r="I983" t="s">
        <v>3301</v>
      </c>
      <c r="J983" t="s">
        <v>2430</v>
      </c>
      <c r="K983" t="s">
        <v>3301</v>
      </c>
      <c r="L983" t="s">
        <v>2880</v>
      </c>
      <c r="M983" t="s">
        <v>3301</v>
      </c>
      <c r="N983" t="s">
        <v>1489</v>
      </c>
      <c r="O983" t="s">
        <v>1489</v>
      </c>
      <c r="P983" t="s">
        <v>1489</v>
      </c>
      <c r="Q983" t="s">
        <v>10365</v>
      </c>
      <c r="R983" t="s">
        <v>10365</v>
      </c>
      <c r="S983" t="s">
        <v>199</v>
      </c>
      <c r="T983" t="s">
        <v>3301</v>
      </c>
      <c r="U983" t="s">
        <v>65</v>
      </c>
      <c r="V983" t="s">
        <v>3301</v>
      </c>
      <c r="W983" t="s">
        <v>2434</v>
      </c>
      <c r="X983">
        <v>1</v>
      </c>
      <c r="Y983" t="s">
        <v>740</v>
      </c>
      <c r="Z983" t="s">
        <v>602</v>
      </c>
      <c r="AA983" t="s">
        <v>3301</v>
      </c>
      <c r="AB983" t="s">
        <v>3301</v>
      </c>
      <c r="AC983" t="s">
        <v>3301</v>
      </c>
      <c r="AD983" t="s">
        <v>3301</v>
      </c>
      <c r="AE983" t="s">
        <v>2424</v>
      </c>
      <c r="AF983" t="s">
        <v>2426</v>
      </c>
      <c r="AG983" t="s">
        <v>3610</v>
      </c>
      <c r="AH983" t="s">
        <v>3301</v>
      </c>
      <c r="AI983" t="s">
        <v>602</v>
      </c>
      <c r="AJ983" t="s">
        <v>3610</v>
      </c>
      <c r="AK983" t="s">
        <v>3301</v>
      </c>
      <c r="AL983" t="s">
        <v>602</v>
      </c>
      <c r="AM983" t="s">
        <v>161</v>
      </c>
      <c r="AN983" t="s">
        <v>3610</v>
      </c>
      <c r="AO983" t="s">
        <v>3301</v>
      </c>
      <c r="AP983" t="s">
        <v>602</v>
      </c>
      <c r="AQ983" t="s">
        <v>3301</v>
      </c>
      <c r="AR983" t="s">
        <v>3611</v>
      </c>
      <c r="AS983" t="s">
        <v>2780</v>
      </c>
      <c r="AT983" t="s">
        <v>57</v>
      </c>
      <c r="AU983" t="s">
        <v>3574</v>
      </c>
      <c r="AV983" t="s">
        <v>3575</v>
      </c>
      <c r="AW983" t="s">
        <v>206</v>
      </c>
      <c r="AX983" t="s">
        <v>201</v>
      </c>
      <c r="AY983" t="s">
        <v>3849</v>
      </c>
      <c r="AZ983" t="s">
        <v>3311</v>
      </c>
      <c r="BA983" t="s">
        <v>206</v>
      </c>
      <c r="BB983" t="s">
        <v>200</v>
      </c>
      <c r="BC983" t="s">
        <v>4258</v>
      </c>
      <c r="BD983" t="s">
        <v>9880</v>
      </c>
      <c r="BE983" t="s">
        <v>2829</v>
      </c>
      <c r="BF983" t="s">
        <v>3301</v>
      </c>
      <c r="BG983" t="s">
        <v>65</v>
      </c>
      <c r="BH983" t="s">
        <v>3301</v>
      </c>
      <c r="BI983" t="s">
        <v>56</v>
      </c>
      <c r="BJ983" t="s">
        <v>56</v>
      </c>
      <c r="BK983">
        <v>44927</v>
      </c>
      <c r="BL983">
        <v>44927</v>
      </c>
      <c r="BM983">
        <v>45046</v>
      </c>
      <c r="BN983">
        <v>45046</v>
      </c>
      <c r="BO983">
        <v>0</v>
      </c>
      <c r="BP983" t="s">
        <v>2859</v>
      </c>
      <c r="BQ983" t="s">
        <v>3301</v>
      </c>
      <c r="BR983" t="s">
        <v>2870</v>
      </c>
      <c r="BS983" t="s">
        <v>3301</v>
      </c>
      <c r="BT983" t="s">
        <v>2426</v>
      </c>
      <c r="BU983" t="s">
        <v>3630</v>
      </c>
      <c r="BV983" t="s">
        <v>3301</v>
      </c>
      <c r="BW983" s="96">
        <v>4000</v>
      </c>
      <c r="BX983" s="96">
        <v>4000</v>
      </c>
      <c r="BY983" s="96">
        <v>4000</v>
      </c>
      <c r="BZ983" s="96">
        <v>0</v>
      </c>
      <c r="CA983" s="96">
        <v>0</v>
      </c>
      <c r="CB983" s="96">
        <v>0</v>
      </c>
      <c r="CC983" s="96">
        <v>0</v>
      </c>
      <c r="CD983" s="96">
        <v>4000</v>
      </c>
      <c r="CE983" s="96">
        <v>0</v>
      </c>
      <c r="CF983" t="s">
        <v>3301</v>
      </c>
      <c r="CG983" t="s">
        <v>3301</v>
      </c>
      <c r="CH983" s="96">
        <v>0</v>
      </c>
      <c r="CI983" t="s">
        <v>3301</v>
      </c>
      <c r="CJ983" t="s">
        <v>3301</v>
      </c>
      <c r="CK983" s="96">
        <v>0</v>
      </c>
      <c r="CL983" t="s">
        <v>3314</v>
      </c>
      <c r="CM983" t="s">
        <v>9868</v>
      </c>
      <c r="CN983">
        <v>45743</v>
      </c>
      <c r="CO983" t="s">
        <v>2434</v>
      </c>
      <c r="CQ983" s="20">
        <v>45046</v>
      </c>
      <c r="CR983" s="20">
        <v>45046</v>
      </c>
      <c r="DR983" t="s">
        <v>2433</v>
      </c>
      <c r="DS983" t="s">
        <v>3301</v>
      </c>
      <c r="EB983" s="96">
        <v>4000</v>
      </c>
      <c r="EC983" s="96">
        <v>4000</v>
      </c>
      <c r="FC983" t="s">
        <v>3314</v>
      </c>
      <c r="FD983" t="s">
        <v>3314</v>
      </c>
      <c r="FE983">
        <v>150663</v>
      </c>
      <c r="FF983" t="s">
        <v>2880</v>
      </c>
      <c r="FH983" t="s">
        <v>10086</v>
      </c>
      <c r="FI983" t="s">
        <v>3404</v>
      </c>
      <c r="FJ983" t="s">
        <v>4192</v>
      </c>
      <c r="FK983" t="s">
        <v>65</v>
      </c>
      <c r="FL983" t="s">
        <v>3317</v>
      </c>
      <c r="FM983" t="s">
        <v>592</v>
      </c>
      <c r="FN983" t="s">
        <v>3301</v>
      </c>
      <c r="FO983" t="s">
        <v>3301</v>
      </c>
      <c r="FP983">
        <v>3</v>
      </c>
      <c r="FQ983">
        <v>1</v>
      </c>
      <c r="FR983" t="s">
        <v>3318</v>
      </c>
      <c r="FS983">
        <v>0</v>
      </c>
      <c r="FT983">
        <v>0</v>
      </c>
      <c r="FU983" t="s">
        <v>2434</v>
      </c>
      <c r="FV983" t="s">
        <v>3404</v>
      </c>
      <c r="FW983" s="96">
        <v>237002.80000000002</v>
      </c>
      <c r="FX983" s="96">
        <v>237002.80000000002</v>
      </c>
      <c r="FY983" s="96">
        <v>237002.80000000002</v>
      </c>
      <c r="FZ983" s="96">
        <v>0</v>
      </c>
      <c r="GA983" s="96">
        <v>0</v>
      </c>
      <c r="GB983" s="96">
        <v>0</v>
      </c>
      <c r="GC983" s="96">
        <v>0</v>
      </c>
      <c r="GD983" s="96">
        <v>237002.80000000002</v>
      </c>
      <c r="GE983" s="96">
        <v>0</v>
      </c>
      <c r="GF983" s="96">
        <v>0</v>
      </c>
      <c r="GG983" s="96">
        <v>0</v>
      </c>
      <c r="GH983" s="96">
        <v>0</v>
      </c>
      <c r="GI983" s="96">
        <v>0</v>
      </c>
      <c r="GJ983">
        <v>45046</v>
      </c>
      <c r="GK983" s="5" t="s">
        <v>3116</v>
      </c>
      <c r="GL983">
        <v>45046</v>
      </c>
      <c r="GM983" s="96">
        <v>4000</v>
      </c>
      <c r="GN983" s="96">
        <v>4000</v>
      </c>
      <c r="GO983" s="96">
        <v>0</v>
      </c>
      <c r="GP983" s="5">
        <v>1</v>
      </c>
      <c r="GQ983" s="96">
        <v>237002.80000000002</v>
      </c>
      <c r="GR983" s="96">
        <v>237002.80000000002</v>
      </c>
      <c r="GS983" s="96">
        <v>0</v>
      </c>
      <c r="GT983" t="s">
        <v>3116</v>
      </c>
      <c r="GU983" t="s">
        <v>3116</v>
      </c>
      <c r="GV983" t="s">
        <v>3116</v>
      </c>
      <c r="GW983" t="s">
        <v>3116</v>
      </c>
      <c r="GX983" t="s">
        <v>3116</v>
      </c>
      <c r="GY983" t="s">
        <v>602</v>
      </c>
      <c r="GZ983" t="s">
        <v>3620</v>
      </c>
      <c r="HA983" t="s">
        <v>2427</v>
      </c>
      <c r="HB983" t="s">
        <v>3301</v>
      </c>
      <c r="HC983" t="s">
        <v>3621</v>
      </c>
      <c r="HD983" t="s">
        <v>3622</v>
      </c>
      <c r="HF983" t="s">
        <v>2426</v>
      </c>
      <c r="HG983" t="s">
        <v>2426</v>
      </c>
      <c r="HH983" t="s">
        <v>3301</v>
      </c>
      <c r="HI983" t="s">
        <v>3301</v>
      </c>
      <c r="HL983" t="s">
        <v>3301</v>
      </c>
      <c r="HM983">
        <v>2</v>
      </c>
      <c r="HN983">
        <v>5</v>
      </c>
      <c r="HO983">
        <v>5</v>
      </c>
      <c r="HP983" t="s">
        <v>6823</v>
      </c>
      <c r="HQ983">
        <v>1068</v>
      </c>
      <c r="HR983">
        <v>1</v>
      </c>
      <c r="HS983">
        <v>1</v>
      </c>
    </row>
    <row r="984" spans="1:227" ht="15" customHeight="1" x14ac:dyDescent="0.25">
      <c r="A984">
        <v>1069</v>
      </c>
      <c r="B984">
        <v>45391</v>
      </c>
      <c r="C984" t="s">
        <v>9863</v>
      </c>
      <c r="D984" t="s">
        <v>2412</v>
      </c>
      <c r="E984" t="s">
        <v>2426</v>
      </c>
      <c r="F984" t="s">
        <v>3474</v>
      </c>
      <c r="G984" t="s">
        <v>3301</v>
      </c>
      <c r="H984" t="s">
        <v>3301</v>
      </c>
      <c r="I984" t="s">
        <v>3301</v>
      </c>
      <c r="J984" t="s">
        <v>2430</v>
      </c>
      <c r="K984" t="s">
        <v>3301</v>
      </c>
      <c r="L984" t="s">
        <v>2884</v>
      </c>
      <c r="M984" t="s">
        <v>3301</v>
      </c>
      <c r="N984" t="s">
        <v>1103</v>
      </c>
      <c r="O984" t="s">
        <v>10087</v>
      </c>
      <c r="P984" t="s">
        <v>10087</v>
      </c>
      <c r="Q984" t="s">
        <v>10369</v>
      </c>
      <c r="R984" t="s">
        <v>3344</v>
      </c>
      <c r="S984" t="s">
        <v>140</v>
      </c>
      <c r="T984" t="s">
        <v>3301</v>
      </c>
      <c r="U984" t="s">
        <v>65</v>
      </c>
      <c r="V984" t="s">
        <v>3301</v>
      </c>
      <c r="W984" t="s">
        <v>2438</v>
      </c>
      <c r="X984">
        <v>1</v>
      </c>
      <c r="Y984" t="s">
        <v>740</v>
      </c>
      <c r="Z984" t="s">
        <v>1102</v>
      </c>
      <c r="AA984" t="s">
        <v>3301</v>
      </c>
      <c r="AB984" t="s">
        <v>3301</v>
      </c>
      <c r="AC984" t="s">
        <v>3301</v>
      </c>
      <c r="AD984" t="s">
        <v>3301</v>
      </c>
      <c r="AE984" t="s">
        <v>2424</v>
      </c>
      <c r="AF984" t="s">
        <v>2426</v>
      </c>
      <c r="AG984" t="s">
        <v>3610</v>
      </c>
      <c r="AH984" t="s">
        <v>3301</v>
      </c>
      <c r="AI984" t="s">
        <v>10088</v>
      </c>
      <c r="AJ984" t="s">
        <v>3418</v>
      </c>
      <c r="AK984" t="s">
        <v>3301</v>
      </c>
      <c r="AL984" t="s">
        <v>2535</v>
      </c>
      <c r="AM984" t="s">
        <v>161</v>
      </c>
      <c r="AN984" t="s">
        <v>3418</v>
      </c>
      <c r="AO984" t="s">
        <v>3301</v>
      </c>
      <c r="AP984" t="s">
        <v>2535</v>
      </c>
      <c r="AQ984" t="s">
        <v>3301</v>
      </c>
      <c r="AR984" t="s">
        <v>3611</v>
      </c>
      <c r="AS984" t="s">
        <v>2780</v>
      </c>
      <c r="AT984" t="s">
        <v>90</v>
      </c>
      <c r="AU984" t="s">
        <v>3448</v>
      </c>
      <c r="AV984" t="s">
        <v>3580</v>
      </c>
      <c r="AW984" t="s">
        <v>206</v>
      </c>
      <c r="AX984" t="s">
        <v>334</v>
      </c>
      <c r="AY984" t="s">
        <v>3712</v>
      </c>
      <c r="AZ984" t="s">
        <v>3349</v>
      </c>
      <c r="BA984" t="s">
        <v>206</v>
      </c>
      <c r="BB984" t="s">
        <v>224</v>
      </c>
      <c r="BC984" t="s">
        <v>5523</v>
      </c>
      <c r="BD984" t="s">
        <v>9916</v>
      </c>
      <c r="BE984" t="s">
        <v>2844</v>
      </c>
      <c r="BF984" t="s">
        <v>3301</v>
      </c>
      <c r="BG984" t="s">
        <v>65</v>
      </c>
      <c r="BH984" t="s">
        <v>3301</v>
      </c>
      <c r="BI984" t="s">
        <v>89</v>
      </c>
      <c r="BJ984" t="s">
        <v>10623</v>
      </c>
      <c r="BK984">
        <v>44972</v>
      </c>
      <c r="BL984">
        <v>44972</v>
      </c>
      <c r="BM984">
        <v>45519</v>
      </c>
      <c r="BN984">
        <v>45519</v>
      </c>
      <c r="BO984">
        <v>0</v>
      </c>
      <c r="BP984" t="s">
        <v>2859</v>
      </c>
      <c r="BQ984" t="s">
        <v>3301</v>
      </c>
      <c r="BR984" t="s">
        <v>2874</v>
      </c>
      <c r="BS984" t="s">
        <v>3301</v>
      </c>
      <c r="BT984" t="s">
        <v>2426</v>
      </c>
      <c r="BU984" t="s">
        <v>3630</v>
      </c>
      <c r="BV984" t="s">
        <v>3301</v>
      </c>
      <c r="BW984" s="96">
        <v>113756</v>
      </c>
      <c r="BX984" s="96">
        <v>113756</v>
      </c>
      <c r="BY984" s="96">
        <v>113756</v>
      </c>
      <c r="BZ984" s="96">
        <v>0</v>
      </c>
      <c r="CA984" s="96">
        <v>0</v>
      </c>
      <c r="CB984" s="96">
        <v>0</v>
      </c>
      <c r="CC984" s="96">
        <v>56878</v>
      </c>
      <c r="CD984" s="96">
        <v>56878</v>
      </c>
      <c r="CE984" s="96">
        <v>0</v>
      </c>
      <c r="CF984" t="s">
        <v>3301</v>
      </c>
      <c r="CG984" t="s">
        <v>3301</v>
      </c>
      <c r="CH984" s="96">
        <v>0</v>
      </c>
      <c r="CI984" t="s">
        <v>3301</v>
      </c>
      <c r="CJ984" t="s">
        <v>3301</v>
      </c>
      <c r="CK984" s="96">
        <v>0</v>
      </c>
      <c r="CL984" t="s">
        <v>3314</v>
      </c>
      <c r="CM984" t="s">
        <v>9868</v>
      </c>
      <c r="CN984">
        <v>45743</v>
      </c>
      <c r="CO984" t="s">
        <v>2449</v>
      </c>
      <c r="CQ984" s="20">
        <v>45689</v>
      </c>
      <c r="CR984" s="20">
        <v>45689</v>
      </c>
      <c r="DR984" t="s">
        <v>2433</v>
      </c>
      <c r="DS984" t="s">
        <v>3301</v>
      </c>
      <c r="DZ984" s="96">
        <v>0</v>
      </c>
      <c r="EA984" s="96">
        <v>0</v>
      </c>
      <c r="EB984" s="96">
        <v>113756</v>
      </c>
      <c r="EC984" s="96">
        <v>102113</v>
      </c>
      <c r="EN984" t="s">
        <v>3301</v>
      </c>
      <c r="EO984" t="s">
        <v>3301</v>
      </c>
      <c r="EP984" t="s">
        <v>2902</v>
      </c>
      <c r="FC984" t="s">
        <v>10624</v>
      </c>
      <c r="FD984" t="s">
        <v>3314</v>
      </c>
      <c r="FE984">
        <v>127121</v>
      </c>
      <c r="FF984" t="s">
        <v>2884</v>
      </c>
      <c r="FH984" t="s">
        <v>10089</v>
      </c>
      <c r="FI984" t="s">
        <v>3315</v>
      </c>
      <c r="FJ984" t="s">
        <v>10090</v>
      </c>
      <c r="FK984" t="s">
        <v>65</v>
      </c>
      <c r="FL984" t="s">
        <v>3317</v>
      </c>
      <c r="FM984" t="s">
        <v>592</v>
      </c>
      <c r="FN984" t="s">
        <v>3301</v>
      </c>
      <c r="FO984" t="s">
        <v>3301</v>
      </c>
      <c r="FP984">
        <v>18</v>
      </c>
      <c r="FQ984">
        <v>1</v>
      </c>
      <c r="FR984" t="s">
        <v>3318</v>
      </c>
      <c r="FS984">
        <v>0</v>
      </c>
      <c r="FT984">
        <v>0</v>
      </c>
      <c r="FU984" t="s">
        <v>2449</v>
      </c>
      <c r="FV984" t="s">
        <v>3404</v>
      </c>
      <c r="FW984" s="96">
        <v>6740122.6292000003</v>
      </c>
      <c r="FX984" s="96">
        <v>6740122.6292000003</v>
      </c>
      <c r="FY984" s="96">
        <v>6740122.6292000003</v>
      </c>
      <c r="FZ984" s="96">
        <v>0</v>
      </c>
      <c r="GA984" s="96">
        <v>0</v>
      </c>
      <c r="GB984" s="96">
        <v>0</v>
      </c>
      <c r="GC984" s="96">
        <v>3370061.3146000002</v>
      </c>
      <c r="GD984" s="96">
        <v>3370061.3146000002</v>
      </c>
      <c r="GE984" s="96">
        <v>0</v>
      </c>
      <c r="GF984" s="96">
        <v>0</v>
      </c>
      <c r="GG984" s="96">
        <v>0</v>
      </c>
      <c r="GH984" s="96">
        <v>56878</v>
      </c>
      <c r="GI984" s="96">
        <v>3370061.3146000002</v>
      </c>
      <c r="GJ984">
        <v>45689</v>
      </c>
      <c r="GK984" s="5" t="s">
        <v>3116</v>
      </c>
      <c r="GL984">
        <v>45689</v>
      </c>
      <c r="GM984" s="96">
        <v>113756</v>
      </c>
      <c r="GN984" s="96">
        <v>102113</v>
      </c>
      <c r="GO984" s="96">
        <v>11643</v>
      </c>
      <c r="GP984" s="5">
        <v>0.8976493547593094</v>
      </c>
      <c r="GQ984" s="96">
        <v>6740122.6292000003</v>
      </c>
      <c r="GR984" s="96">
        <v>6050266.7291000001</v>
      </c>
      <c r="GS984" s="96">
        <v>689855.90009999997</v>
      </c>
      <c r="GT984" t="s">
        <v>3301</v>
      </c>
      <c r="GU984" t="s">
        <v>3116</v>
      </c>
      <c r="GV984" t="s">
        <v>2902</v>
      </c>
      <c r="GW984" t="s">
        <v>3116</v>
      </c>
      <c r="GX984" t="s">
        <v>3116</v>
      </c>
      <c r="GY984" t="s">
        <v>1102</v>
      </c>
      <c r="GZ984" t="s">
        <v>3620</v>
      </c>
      <c r="HA984" t="s">
        <v>2427</v>
      </c>
      <c r="HB984" t="s">
        <v>3301</v>
      </c>
      <c r="HC984" t="s">
        <v>3621</v>
      </c>
      <c r="HD984" t="s">
        <v>3622</v>
      </c>
      <c r="HF984" t="s">
        <v>2427</v>
      </c>
      <c r="HG984" t="s">
        <v>2426</v>
      </c>
      <c r="HH984" t="s">
        <v>3301</v>
      </c>
      <c r="HI984" t="s">
        <v>3301</v>
      </c>
      <c r="HL984" t="s">
        <v>3301</v>
      </c>
      <c r="HM984">
        <v>2</v>
      </c>
      <c r="HN984">
        <v>5</v>
      </c>
      <c r="HO984">
        <v>5</v>
      </c>
      <c r="HP984" t="s">
        <v>10091</v>
      </c>
      <c r="HQ984">
        <v>1069</v>
      </c>
      <c r="HR984">
        <v>1</v>
      </c>
      <c r="HS984">
        <v>1</v>
      </c>
    </row>
    <row r="985" spans="1:227" ht="15" customHeight="1" x14ac:dyDescent="0.25">
      <c r="A985">
        <v>1070</v>
      </c>
      <c r="B985">
        <v>45391</v>
      </c>
      <c r="C985" t="s">
        <v>9863</v>
      </c>
      <c r="D985" t="s">
        <v>1099</v>
      </c>
      <c r="E985" t="s">
        <v>2426</v>
      </c>
      <c r="F985" t="s">
        <v>3474</v>
      </c>
      <c r="G985" t="s">
        <v>3301</v>
      </c>
      <c r="H985" t="s">
        <v>3301</v>
      </c>
      <c r="I985" t="s">
        <v>3301</v>
      </c>
      <c r="J985" t="s">
        <v>2430</v>
      </c>
      <c r="K985" t="s">
        <v>3301</v>
      </c>
      <c r="L985" t="s">
        <v>2884</v>
      </c>
      <c r="M985" t="s">
        <v>3301</v>
      </c>
      <c r="N985" t="s">
        <v>10092</v>
      </c>
      <c r="O985" t="s">
        <v>10092</v>
      </c>
      <c r="P985" t="s">
        <v>10092</v>
      </c>
      <c r="Q985" t="s">
        <v>10368</v>
      </c>
      <c r="R985" t="s">
        <v>3327</v>
      </c>
      <c r="S985" t="s">
        <v>128</v>
      </c>
      <c r="T985" t="s">
        <v>3301</v>
      </c>
      <c r="U985" t="s">
        <v>65</v>
      </c>
      <c r="V985" t="s">
        <v>3301</v>
      </c>
      <c r="W985" t="s">
        <v>2434</v>
      </c>
      <c r="X985">
        <v>1</v>
      </c>
      <c r="Y985" t="s">
        <v>740</v>
      </c>
      <c r="Z985" t="s">
        <v>685</v>
      </c>
      <c r="AA985" t="s">
        <v>3301</v>
      </c>
      <c r="AB985" t="s">
        <v>3301</v>
      </c>
      <c r="AC985" t="s">
        <v>3301</v>
      </c>
      <c r="AD985" t="s">
        <v>3301</v>
      </c>
      <c r="AE985" t="s">
        <v>2424</v>
      </c>
      <c r="AF985" t="s">
        <v>2426</v>
      </c>
      <c r="AG985" t="s">
        <v>3610</v>
      </c>
      <c r="AH985" t="s">
        <v>3301</v>
      </c>
      <c r="AI985" t="s">
        <v>685</v>
      </c>
      <c r="AJ985" t="s">
        <v>2840</v>
      </c>
      <c r="AK985" t="s">
        <v>3301</v>
      </c>
      <c r="AL985" t="s">
        <v>2528</v>
      </c>
      <c r="AM985" t="s">
        <v>161</v>
      </c>
      <c r="AN985" t="s">
        <v>2840</v>
      </c>
      <c r="AO985" t="s">
        <v>3301</v>
      </c>
      <c r="AP985" t="s">
        <v>2528</v>
      </c>
      <c r="AQ985" t="s">
        <v>3301</v>
      </c>
      <c r="AR985" t="s">
        <v>3611</v>
      </c>
      <c r="AS985" t="s">
        <v>2780</v>
      </c>
      <c r="AT985" t="s">
        <v>57</v>
      </c>
      <c r="AU985" t="s">
        <v>4029</v>
      </c>
      <c r="AV985" t="s">
        <v>4030</v>
      </c>
      <c r="AW985" t="s">
        <v>206</v>
      </c>
      <c r="AX985" t="s">
        <v>123</v>
      </c>
      <c r="AY985" t="s">
        <v>4458</v>
      </c>
      <c r="AZ985" t="s">
        <v>3349</v>
      </c>
      <c r="BA985" t="s">
        <v>206</v>
      </c>
      <c r="BB985" t="s">
        <v>58</v>
      </c>
      <c r="BC985" t="s">
        <v>3376</v>
      </c>
      <c r="BD985" t="s">
        <v>10093</v>
      </c>
      <c r="BE985" t="s">
        <v>2807</v>
      </c>
      <c r="BF985" t="s">
        <v>3301</v>
      </c>
      <c r="BG985" t="s">
        <v>65</v>
      </c>
      <c r="BH985" t="s">
        <v>3301</v>
      </c>
      <c r="BI985" t="s">
        <v>56</v>
      </c>
      <c r="BJ985" t="s">
        <v>56</v>
      </c>
      <c r="BK985">
        <v>45132</v>
      </c>
      <c r="BL985">
        <v>45132</v>
      </c>
      <c r="BM985">
        <v>45291</v>
      </c>
      <c r="BN985">
        <v>45291</v>
      </c>
      <c r="BO985">
        <v>0</v>
      </c>
      <c r="BP985" t="s">
        <v>2859</v>
      </c>
      <c r="BQ985" t="s">
        <v>3301</v>
      </c>
      <c r="BR985" t="s">
        <v>2870</v>
      </c>
      <c r="BS985" t="s">
        <v>3301</v>
      </c>
      <c r="BT985" t="s">
        <v>2426</v>
      </c>
      <c r="BU985" t="s">
        <v>3630</v>
      </c>
      <c r="BV985" t="s">
        <v>3301</v>
      </c>
      <c r="BW985" s="96">
        <v>9923</v>
      </c>
      <c r="BX985" s="96">
        <v>9923</v>
      </c>
      <c r="BY985" s="96">
        <v>9923</v>
      </c>
      <c r="BZ985" s="96">
        <v>0</v>
      </c>
      <c r="CA985" s="96">
        <v>0</v>
      </c>
      <c r="CB985" s="96">
        <v>0</v>
      </c>
      <c r="CC985" s="96">
        <v>0</v>
      </c>
      <c r="CD985" s="96">
        <v>9923</v>
      </c>
      <c r="CE985" s="96">
        <v>0</v>
      </c>
      <c r="CF985" t="s">
        <v>3301</v>
      </c>
      <c r="CG985" t="s">
        <v>3301</v>
      </c>
      <c r="CH985" s="96">
        <v>0</v>
      </c>
      <c r="CI985" t="s">
        <v>3301</v>
      </c>
      <c r="CJ985" t="s">
        <v>3301</v>
      </c>
      <c r="CK985" s="96">
        <v>0</v>
      </c>
      <c r="CL985" t="s">
        <v>3314</v>
      </c>
      <c r="CM985" t="s">
        <v>9868</v>
      </c>
      <c r="CN985">
        <v>45743</v>
      </c>
      <c r="CO985" t="s">
        <v>2434</v>
      </c>
      <c r="CQ985" s="20">
        <v>45291</v>
      </c>
      <c r="CR985" s="20">
        <v>45291</v>
      </c>
      <c r="DR985" t="s">
        <v>2433</v>
      </c>
      <c r="DS985" t="s">
        <v>3301</v>
      </c>
      <c r="EB985" s="96">
        <v>9923</v>
      </c>
      <c r="EC985" s="96">
        <v>9923</v>
      </c>
      <c r="FC985" t="s">
        <v>3314</v>
      </c>
      <c r="FD985" t="s">
        <v>3314</v>
      </c>
      <c r="FE985">
        <v>151685</v>
      </c>
      <c r="FF985" t="s">
        <v>2884</v>
      </c>
      <c r="FH985" t="s">
        <v>10094</v>
      </c>
      <c r="FI985" t="s">
        <v>3404</v>
      </c>
      <c r="FJ985" t="s">
        <v>4383</v>
      </c>
      <c r="FK985" t="s">
        <v>65</v>
      </c>
      <c r="FL985" t="s">
        <v>3317</v>
      </c>
      <c r="FM985" t="s">
        <v>592</v>
      </c>
      <c r="FN985" t="s">
        <v>3301</v>
      </c>
      <c r="FO985" t="s">
        <v>3301</v>
      </c>
      <c r="FP985">
        <v>5</v>
      </c>
      <c r="FQ985">
        <v>1</v>
      </c>
      <c r="FR985" t="s">
        <v>3318</v>
      </c>
      <c r="FS985">
        <v>0</v>
      </c>
      <c r="FT985">
        <v>0</v>
      </c>
      <c r="FU985" t="s">
        <v>2434</v>
      </c>
      <c r="FV985" t="s">
        <v>3404</v>
      </c>
      <c r="FW985" s="96">
        <v>587944.69610000006</v>
      </c>
      <c r="FX985" s="96">
        <v>587944.69610000006</v>
      </c>
      <c r="FY985" s="96">
        <v>587944.69610000006</v>
      </c>
      <c r="FZ985" s="96">
        <v>0</v>
      </c>
      <c r="GA985" s="96">
        <v>0</v>
      </c>
      <c r="GB985" s="96">
        <v>0</v>
      </c>
      <c r="GC985" s="96">
        <v>0</v>
      </c>
      <c r="GD985" s="96">
        <v>587944.69610000006</v>
      </c>
      <c r="GE985" s="96">
        <v>0</v>
      </c>
      <c r="GF985" s="96">
        <v>0</v>
      </c>
      <c r="GG985" s="96">
        <v>0</v>
      </c>
      <c r="GH985" s="96">
        <v>0</v>
      </c>
      <c r="GI985" s="96">
        <v>0</v>
      </c>
      <c r="GJ985">
        <v>45291</v>
      </c>
      <c r="GK985" s="5" t="s">
        <v>3116</v>
      </c>
      <c r="GL985">
        <v>45291</v>
      </c>
      <c r="GM985" s="96">
        <v>9923</v>
      </c>
      <c r="GN985" s="96">
        <v>9923</v>
      </c>
      <c r="GO985" s="96">
        <v>0</v>
      </c>
      <c r="GP985" s="5">
        <v>1</v>
      </c>
      <c r="GQ985" s="96">
        <v>587944.69610000006</v>
      </c>
      <c r="GR985" s="96">
        <v>587944.69610000006</v>
      </c>
      <c r="GS985" s="96">
        <v>0</v>
      </c>
      <c r="GT985" t="s">
        <v>3116</v>
      </c>
      <c r="GU985" t="s">
        <v>3116</v>
      </c>
      <c r="GV985" t="s">
        <v>3116</v>
      </c>
      <c r="GW985" t="s">
        <v>3116</v>
      </c>
      <c r="GX985" t="s">
        <v>3116</v>
      </c>
      <c r="GY985" t="s">
        <v>685</v>
      </c>
      <c r="GZ985" t="s">
        <v>3620</v>
      </c>
      <c r="HA985" t="s">
        <v>2427</v>
      </c>
      <c r="HB985" t="s">
        <v>3301</v>
      </c>
      <c r="HC985" t="s">
        <v>3621</v>
      </c>
      <c r="HD985" t="s">
        <v>3622</v>
      </c>
      <c r="HF985" t="s">
        <v>2426</v>
      </c>
      <c r="HG985" t="s">
        <v>2426</v>
      </c>
      <c r="HH985" t="s">
        <v>3301</v>
      </c>
      <c r="HI985" t="s">
        <v>3301</v>
      </c>
      <c r="HL985" t="s">
        <v>3301</v>
      </c>
      <c r="HM985">
        <v>2</v>
      </c>
      <c r="HN985">
        <v>5</v>
      </c>
      <c r="HO985">
        <v>5</v>
      </c>
      <c r="HP985" t="s">
        <v>10058</v>
      </c>
      <c r="HQ985">
        <v>1070</v>
      </c>
      <c r="HR985">
        <v>1</v>
      </c>
      <c r="HS985">
        <v>1</v>
      </c>
    </row>
    <row r="986" spans="1:227" ht="15" customHeight="1" x14ac:dyDescent="0.25">
      <c r="A986">
        <v>1071</v>
      </c>
      <c r="B986">
        <v>45391</v>
      </c>
      <c r="C986" t="s">
        <v>9863</v>
      </c>
      <c r="D986" t="s">
        <v>2342</v>
      </c>
      <c r="E986" t="s">
        <v>2426</v>
      </c>
      <c r="F986" t="s">
        <v>3474</v>
      </c>
      <c r="G986" t="s">
        <v>3301</v>
      </c>
      <c r="H986" t="s">
        <v>3301</v>
      </c>
      <c r="I986" t="s">
        <v>3301</v>
      </c>
      <c r="J986" t="s">
        <v>2430</v>
      </c>
      <c r="K986" t="s">
        <v>3301</v>
      </c>
      <c r="L986" t="s">
        <v>2883</v>
      </c>
      <c r="M986" t="s">
        <v>3301</v>
      </c>
      <c r="N986" t="s">
        <v>2343</v>
      </c>
      <c r="O986" t="s">
        <v>2343</v>
      </c>
      <c r="P986" t="s">
        <v>2343</v>
      </c>
      <c r="Q986" t="s">
        <v>10365</v>
      </c>
      <c r="R986" t="s">
        <v>10365</v>
      </c>
      <c r="S986" t="s">
        <v>199</v>
      </c>
      <c r="T986" t="s">
        <v>3301</v>
      </c>
      <c r="U986" t="s">
        <v>65</v>
      </c>
      <c r="V986" t="s">
        <v>3301</v>
      </c>
      <c r="W986" t="s">
        <v>2434</v>
      </c>
      <c r="X986">
        <v>1</v>
      </c>
      <c r="Y986" t="s">
        <v>3608</v>
      </c>
      <c r="Z986" t="s">
        <v>1658</v>
      </c>
      <c r="AA986" t="s">
        <v>3301</v>
      </c>
      <c r="AB986" t="s">
        <v>3301</v>
      </c>
      <c r="AC986" t="s">
        <v>3301</v>
      </c>
      <c r="AD986" t="s">
        <v>3301</v>
      </c>
      <c r="AE986" t="s">
        <v>2424</v>
      </c>
      <c r="AF986" t="s">
        <v>2426</v>
      </c>
      <c r="AG986" t="s">
        <v>3610</v>
      </c>
      <c r="AH986" t="s">
        <v>3301</v>
      </c>
      <c r="AI986" t="s">
        <v>602</v>
      </c>
      <c r="AJ986" t="s">
        <v>3610</v>
      </c>
      <c r="AK986" t="s">
        <v>3301</v>
      </c>
      <c r="AL986" t="s">
        <v>602</v>
      </c>
      <c r="AM986" t="s">
        <v>161</v>
      </c>
      <c r="AN986" t="s">
        <v>3610</v>
      </c>
      <c r="AO986" t="s">
        <v>3301</v>
      </c>
      <c r="AP986" t="s">
        <v>602</v>
      </c>
      <c r="AQ986" t="s">
        <v>3301</v>
      </c>
      <c r="AR986" t="s">
        <v>3611</v>
      </c>
      <c r="AS986" t="s">
        <v>2780</v>
      </c>
      <c r="AT986" t="s">
        <v>57</v>
      </c>
      <c r="AU986" t="s">
        <v>3574</v>
      </c>
      <c r="AV986" t="s">
        <v>3575</v>
      </c>
      <c r="AW986" t="s">
        <v>206</v>
      </c>
      <c r="AX986" t="s">
        <v>201</v>
      </c>
      <c r="AY986" t="s">
        <v>3849</v>
      </c>
      <c r="AZ986" t="s">
        <v>3311</v>
      </c>
      <c r="BA986" t="s">
        <v>206</v>
      </c>
      <c r="BB986" t="s">
        <v>200</v>
      </c>
      <c r="BC986" t="s">
        <v>4258</v>
      </c>
      <c r="BD986" t="s">
        <v>10095</v>
      </c>
      <c r="BE986" t="s">
        <v>2829</v>
      </c>
      <c r="BF986" t="s">
        <v>3301</v>
      </c>
      <c r="BG986" t="s">
        <v>65</v>
      </c>
      <c r="BH986" t="s">
        <v>3301</v>
      </c>
      <c r="BI986" t="s">
        <v>56</v>
      </c>
      <c r="BJ986" t="s">
        <v>56</v>
      </c>
      <c r="BK986">
        <v>44927</v>
      </c>
      <c r="BL986">
        <v>44927</v>
      </c>
      <c r="BM986">
        <v>45291</v>
      </c>
      <c r="BN986">
        <v>45291</v>
      </c>
      <c r="BO986">
        <v>0</v>
      </c>
      <c r="BP986" t="s">
        <v>2859</v>
      </c>
      <c r="BQ986" t="s">
        <v>3301</v>
      </c>
      <c r="BR986" t="s">
        <v>2870</v>
      </c>
      <c r="BS986" t="s">
        <v>3301</v>
      </c>
      <c r="BT986" t="s">
        <v>2426</v>
      </c>
      <c r="BU986" t="s">
        <v>3630</v>
      </c>
      <c r="BV986" t="s">
        <v>3301</v>
      </c>
      <c r="BW986" s="96">
        <v>6000</v>
      </c>
      <c r="BX986" s="96">
        <v>6000</v>
      </c>
      <c r="BY986" s="96">
        <v>6000</v>
      </c>
      <c r="BZ986" s="96">
        <v>0</v>
      </c>
      <c r="CA986" s="96">
        <v>0</v>
      </c>
      <c r="CB986" s="96">
        <v>0</v>
      </c>
      <c r="CC986" s="96">
        <v>0</v>
      </c>
      <c r="CD986" s="96">
        <v>6000</v>
      </c>
      <c r="CE986" s="96">
        <v>0</v>
      </c>
      <c r="CF986" t="s">
        <v>3301</v>
      </c>
      <c r="CG986" t="s">
        <v>3301</v>
      </c>
      <c r="CH986" s="96">
        <v>0</v>
      </c>
      <c r="CI986" t="s">
        <v>3301</v>
      </c>
      <c r="CJ986" t="s">
        <v>3301</v>
      </c>
      <c r="CK986" s="96">
        <v>0</v>
      </c>
      <c r="CL986" t="s">
        <v>3314</v>
      </c>
      <c r="CM986" t="s">
        <v>9868</v>
      </c>
      <c r="CN986">
        <v>45743</v>
      </c>
      <c r="CO986" t="s">
        <v>2434</v>
      </c>
      <c r="CQ986" s="20">
        <v>45291</v>
      </c>
      <c r="CR986" s="20">
        <v>45291</v>
      </c>
      <c r="DR986" t="s">
        <v>2433</v>
      </c>
      <c r="DS986" t="s">
        <v>3301</v>
      </c>
      <c r="EB986" s="96">
        <v>6000</v>
      </c>
      <c r="EC986" s="96">
        <v>6000</v>
      </c>
      <c r="FC986" t="s">
        <v>3314</v>
      </c>
      <c r="FD986" t="s">
        <v>3314</v>
      </c>
      <c r="FE986">
        <v>150657</v>
      </c>
      <c r="FF986" t="s">
        <v>2883</v>
      </c>
      <c r="FH986" t="s">
        <v>10096</v>
      </c>
      <c r="FI986" t="s">
        <v>3404</v>
      </c>
      <c r="FJ986" t="s">
        <v>9881</v>
      </c>
      <c r="FK986" t="s">
        <v>1649</v>
      </c>
      <c r="FL986" t="s">
        <v>3317</v>
      </c>
      <c r="FM986" t="s">
        <v>1644</v>
      </c>
      <c r="FN986" t="s">
        <v>3301</v>
      </c>
      <c r="FO986" t="s">
        <v>3301</v>
      </c>
      <c r="FP986">
        <v>11</v>
      </c>
      <c r="FQ986">
        <v>1</v>
      </c>
      <c r="FR986" t="s">
        <v>3318</v>
      </c>
      <c r="FS986">
        <v>0</v>
      </c>
      <c r="FT986">
        <v>0</v>
      </c>
      <c r="FU986" t="s">
        <v>2434</v>
      </c>
      <c r="FV986" t="s">
        <v>3404</v>
      </c>
      <c r="FW986" s="96">
        <v>355504.2</v>
      </c>
      <c r="FX986" s="96">
        <v>355504.2</v>
      </c>
      <c r="FY986" s="96">
        <v>355504.2</v>
      </c>
      <c r="FZ986" s="96">
        <v>0</v>
      </c>
      <c r="GA986" s="96">
        <v>0</v>
      </c>
      <c r="GB986" s="96">
        <v>0</v>
      </c>
      <c r="GC986" s="96">
        <v>0</v>
      </c>
      <c r="GD986" s="96">
        <v>355504.2</v>
      </c>
      <c r="GE986" s="96">
        <v>0</v>
      </c>
      <c r="GF986" s="96">
        <v>0</v>
      </c>
      <c r="GG986" s="96">
        <v>0</v>
      </c>
      <c r="GH986" s="96">
        <v>0</v>
      </c>
      <c r="GI986" s="96">
        <v>0</v>
      </c>
      <c r="GJ986">
        <v>45291</v>
      </c>
      <c r="GK986" s="5" t="s">
        <v>3116</v>
      </c>
      <c r="GL986">
        <v>45291</v>
      </c>
      <c r="GM986" s="96">
        <v>6000</v>
      </c>
      <c r="GN986" s="96">
        <v>6000</v>
      </c>
      <c r="GO986" s="96">
        <v>0</v>
      </c>
      <c r="GP986" s="5">
        <v>1</v>
      </c>
      <c r="GQ986" s="96">
        <v>355504.2</v>
      </c>
      <c r="GR986" s="96">
        <v>355504.2</v>
      </c>
      <c r="GS986" s="96">
        <v>0</v>
      </c>
      <c r="GT986" t="s">
        <v>3116</v>
      </c>
      <c r="GU986" t="s">
        <v>3116</v>
      </c>
      <c r="GV986" t="s">
        <v>3116</v>
      </c>
      <c r="GW986" t="s">
        <v>3116</v>
      </c>
      <c r="GX986" t="s">
        <v>3116</v>
      </c>
      <c r="GY986" t="s">
        <v>1658</v>
      </c>
      <c r="GZ986" t="s">
        <v>3620</v>
      </c>
      <c r="HA986" t="s">
        <v>2427</v>
      </c>
      <c r="HB986" t="s">
        <v>3301</v>
      </c>
      <c r="HC986" t="s">
        <v>3621</v>
      </c>
      <c r="HD986" t="s">
        <v>3622</v>
      </c>
      <c r="HF986" t="s">
        <v>2426</v>
      </c>
      <c r="HG986" t="s">
        <v>2426</v>
      </c>
      <c r="HH986" t="s">
        <v>3301</v>
      </c>
      <c r="HI986" t="s">
        <v>3301</v>
      </c>
      <c r="HL986" t="s">
        <v>3301</v>
      </c>
      <c r="HM986">
        <v>2</v>
      </c>
      <c r="HN986">
        <v>5</v>
      </c>
      <c r="HO986">
        <v>5</v>
      </c>
      <c r="HP986" t="s">
        <v>6823</v>
      </c>
      <c r="HQ986">
        <v>1071</v>
      </c>
      <c r="HR986">
        <v>1</v>
      </c>
      <c r="HS986">
        <v>1</v>
      </c>
    </row>
    <row r="987" spans="1:227" ht="15" customHeight="1" x14ac:dyDescent="0.25">
      <c r="A987">
        <v>1072</v>
      </c>
      <c r="B987">
        <v>45391</v>
      </c>
      <c r="C987" t="s">
        <v>9863</v>
      </c>
      <c r="D987" t="s">
        <v>2413</v>
      </c>
      <c r="E987" t="s">
        <v>2426</v>
      </c>
      <c r="F987" t="s">
        <v>3474</v>
      </c>
      <c r="G987" t="s">
        <v>3301</v>
      </c>
      <c r="H987" t="s">
        <v>3301</v>
      </c>
      <c r="I987" t="s">
        <v>3301</v>
      </c>
      <c r="J987" t="s">
        <v>2430</v>
      </c>
      <c r="K987" t="s">
        <v>3301</v>
      </c>
      <c r="L987" t="s">
        <v>2884</v>
      </c>
      <c r="M987" t="s">
        <v>3301</v>
      </c>
      <c r="N987" t="s">
        <v>161</v>
      </c>
      <c r="O987" t="s">
        <v>161</v>
      </c>
      <c r="P987" t="s">
        <v>161</v>
      </c>
      <c r="Q987" t="s">
        <v>10369</v>
      </c>
      <c r="R987" t="s">
        <v>3344</v>
      </c>
      <c r="S987" t="s">
        <v>55</v>
      </c>
      <c r="T987" t="s">
        <v>3301</v>
      </c>
      <c r="U987" t="s">
        <v>240</v>
      </c>
      <c r="V987" t="s">
        <v>3301</v>
      </c>
      <c r="W987" t="s">
        <v>2434</v>
      </c>
      <c r="X987">
        <v>1</v>
      </c>
      <c r="Y987" t="s">
        <v>740</v>
      </c>
      <c r="Z987" t="s">
        <v>685</v>
      </c>
      <c r="AA987" t="s">
        <v>3301</v>
      </c>
      <c r="AB987" t="s">
        <v>3301</v>
      </c>
      <c r="AC987" t="s">
        <v>3301</v>
      </c>
      <c r="AD987" t="s">
        <v>3301</v>
      </c>
      <c r="AE987" t="s">
        <v>2424</v>
      </c>
      <c r="AF987" t="s">
        <v>2426</v>
      </c>
      <c r="AG987" t="s">
        <v>3610</v>
      </c>
      <c r="AH987" t="s">
        <v>3301</v>
      </c>
      <c r="AI987" t="s">
        <v>685</v>
      </c>
      <c r="AJ987" t="s">
        <v>3304</v>
      </c>
      <c r="AK987" t="s">
        <v>3301</v>
      </c>
      <c r="AL987" t="s">
        <v>2684</v>
      </c>
      <c r="AM987" t="s">
        <v>161</v>
      </c>
      <c r="AN987" t="s">
        <v>3304</v>
      </c>
      <c r="AO987" t="s">
        <v>3301</v>
      </c>
      <c r="AP987" t="s">
        <v>2684</v>
      </c>
      <c r="AQ987" t="s">
        <v>3301</v>
      </c>
      <c r="AR987" t="s">
        <v>3611</v>
      </c>
      <c r="AS987" t="s">
        <v>2780</v>
      </c>
      <c r="AT987" t="s">
        <v>57</v>
      </c>
      <c r="AU987" t="s">
        <v>4418</v>
      </c>
      <c r="AV987" t="s">
        <v>4450</v>
      </c>
      <c r="AW987" t="s">
        <v>206</v>
      </c>
      <c r="AX987" t="s">
        <v>241</v>
      </c>
      <c r="AY987" t="s">
        <v>7489</v>
      </c>
      <c r="AZ987" t="s">
        <v>3349</v>
      </c>
      <c r="BA987" t="s">
        <v>206</v>
      </c>
      <c r="BB987" t="s">
        <v>102</v>
      </c>
      <c r="BC987" t="s">
        <v>4422</v>
      </c>
      <c r="BD987" t="s">
        <v>2809</v>
      </c>
      <c r="BE987" t="s">
        <v>2809</v>
      </c>
      <c r="BF987" t="s">
        <v>3301</v>
      </c>
      <c r="BG987" t="s">
        <v>65</v>
      </c>
      <c r="BH987" t="s">
        <v>3301</v>
      </c>
      <c r="BI987" t="s">
        <v>56</v>
      </c>
      <c r="BJ987" t="s">
        <v>56</v>
      </c>
      <c r="BK987">
        <v>45118</v>
      </c>
      <c r="BL987">
        <v>45118</v>
      </c>
      <c r="BM987">
        <v>45230</v>
      </c>
      <c r="BN987">
        <v>45230</v>
      </c>
      <c r="BO987">
        <v>0</v>
      </c>
      <c r="BP987" t="s">
        <v>2859</v>
      </c>
      <c r="BQ987" t="s">
        <v>3301</v>
      </c>
      <c r="BR987" t="s">
        <v>2870</v>
      </c>
      <c r="BS987" t="s">
        <v>3301</v>
      </c>
      <c r="BT987" t="s">
        <v>2426</v>
      </c>
      <c r="BU987" t="s">
        <v>3630</v>
      </c>
      <c r="BV987" t="s">
        <v>3301</v>
      </c>
      <c r="BW987" s="96">
        <v>9410</v>
      </c>
      <c r="BX987" s="96">
        <v>9410</v>
      </c>
      <c r="BY987" s="96">
        <v>9410</v>
      </c>
      <c r="BZ987" s="96">
        <v>0</v>
      </c>
      <c r="CA987" s="96">
        <v>0</v>
      </c>
      <c r="CB987" s="96">
        <v>0</v>
      </c>
      <c r="CC987" s="96">
        <v>0</v>
      </c>
      <c r="CD987" s="96">
        <v>9410</v>
      </c>
      <c r="CE987" s="96">
        <v>0</v>
      </c>
      <c r="CF987" t="s">
        <v>3301</v>
      </c>
      <c r="CG987" t="s">
        <v>3301</v>
      </c>
      <c r="CH987" s="96">
        <v>0</v>
      </c>
      <c r="CI987" t="s">
        <v>3301</v>
      </c>
      <c r="CJ987" t="s">
        <v>3301</v>
      </c>
      <c r="CK987" s="96">
        <v>0</v>
      </c>
      <c r="CL987" t="s">
        <v>3314</v>
      </c>
      <c r="CM987" t="s">
        <v>9868</v>
      </c>
      <c r="CN987">
        <v>45743</v>
      </c>
      <c r="CO987" t="s">
        <v>2434</v>
      </c>
      <c r="CQ987" s="20">
        <v>45230</v>
      </c>
      <c r="CR987" s="20">
        <v>45230</v>
      </c>
      <c r="DR987" t="s">
        <v>2433</v>
      </c>
      <c r="DS987" t="s">
        <v>3301</v>
      </c>
      <c r="EB987" s="96">
        <v>9410</v>
      </c>
      <c r="EC987" s="96">
        <v>9410</v>
      </c>
      <c r="FC987" t="s">
        <v>3314</v>
      </c>
      <c r="FD987" t="s">
        <v>3314</v>
      </c>
      <c r="FE987">
        <v>151711</v>
      </c>
      <c r="FF987" t="s">
        <v>2884</v>
      </c>
      <c r="FH987" t="s">
        <v>10097</v>
      </c>
      <c r="FI987" t="s">
        <v>3404</v>
      </c>
      <c r="FJ987" t="s">
        <v>4383</v>
      </c>
      <c r="FK987" t="s">
        <v>65</v>
      </c>
      <c r="FL987" t="s">
        <v>3317</v>
      </c>
      <c r="FM987" t="s">
        <v>592</v>
      </c>
      <c r="FN987" t="s">
        <v>3301</v>
      </c>
      <c r="FO987" t="s">
        <v>3301</v>
      </c>
      <c r="FP987">
        <v>3</v>
      </c>
      <c r="FQ987">
        <v>1</v>
      </c>
      <c r="FR987" t="s">
        <v>3318</v>
      </c>
      <c r="FS987">
        <v>0</v>
      </c>
      <c r="FT987">
        <v>0</v>
      </c>
      <c r="FU987" t="s">
        <v>2434</v>
      </c>
      <c r="FV987" t="s">
        <v>3404</v>
      </c>
      <c r="FW987" s="96">
        <v>557549.08700000006</v>
      </c>
      <c r="FX987" s="96">
        <v>557549.08700000006</v>
      </c>
      <c r="FY987" s="96">
        <v>557549.08700000006</v>
      </c>
      <c r="FZ987" s="96">
        <v>0</v>
      </c>
      <c r="GA987" s="96">
        <v>0</v>
      </c>
      <c r="GB987" s="96">
        <v>0</v>
      </c>
      <c r="GC987" s="96">
        <v>0</v>
      </c>
      <c r="GD987" s="96">
        <v>557549.08700000006</v>
      </c>
      <c r="GE987" s="96">
        <v>0</v>
      </c>
      <c r="GF987" s="96">
        <v>0</v>
      </c>
      <c r="GG987" s="96">
        <v>0</v>
      </c>
      <c r="GH987" s="96">
        <v>0</v>
      </c>
      <c r="GI987" s="96">
        <v>0</v>
      </c>
      <c r="GJ987">
        <v>45230</v>
      </c>
      <c r="GK987" s="5" t="s">
        <v>3116</v>
      </c>
      <c r="GL987">
        <v>45230</v>
      </c>
      <c r="GM987" s="96">
        <v>9410</v>
      </c>
      <c r="GN987" s="96">
        <v>9410</v>
      </c>
      <c r="GO987" s="96">
        <v>0</v>
      </c>
      <c r="GP987" s="5">
        <v>1</v>
      </c>
      <c r="GQ987" s="96">
        <v>557549.08700000006</v>
      </c>
      <c r="GR987" s="96">
        <v>557549.08700000006</v>
      </c>
      <c r="GS987" s="96">
        <v>0</v>
      </c>
      <c r="GT987" t="s">
        <v>3116</v>
      </c>
      <c r="GU987" t="s">
        <v>3116</v>
      </c>
      <c r="GV987" t="s">
        <v>3116</v>
      </c>
      <c r="GW987" t="s">
        <v>3116</v>
      </c>
      <c r="GX987" t="s">
        <v>3116</v>
      </c>
      <c r="GY987" t="s">
        <v>685</v>
      </c>
      <c r="GZ987" t="s">
        <v>3620</v>
      </c>
      <c r="HA987" t="s">
        <v>2427</v>
      </c>
      <c r="HB987" t="s">
        <v>3301</v>
      </c>
      <c r="HC987" t="s">
        <v>3621</v>
      </c>
      <c r="HD987" t="s">
        <v>3622</v>
      </c>
      <c r="HF987" t="s">
        <v>2426</v>
      </c>
      <c r="HG987" t="s">
        <v>2426</v>
      </c>
      <c r="HH987" t="s">
        <v>3301</v>
      </c>
      <c r="HI987" t="s">
        <v>3301</v>
      </c>
      <c r="HL987" t="s">
        <v>3301</v>
      </c>
      <c r="HM987">
        <v>2</v>
      </c>
      <c r="HN987">
        <v>5</v>
      </c>
      <c r="HO987">
        <v>5</v>
      </c>
      <c r="HP987" t="s">
        <v>10029</v>
      </c>
      <c r="HQ987">
        <v>1072</v>
      </c>
      <c r="HR987">
        <v>1</v>
      </c>
      <c r="HS987">
        <v>1</v>
      </c>
    </row>
    <row r="988" spans="1:227" ht="15" customHeight="1" x14ac:dyDescent="0.25">
      <c r="A988">
        <v>1073</v>
      </c>
      <c r="B988">
        <v>45391</v>
      </c>
      <c r="C988" t="s">
        <v>9863</v>
      </c>
      <c r="D988" t="s">
        <v>1599</v>
      </c>
      <c r="E988" t="s">
        <v>2426</v>
      </c>
      <c r="F988" t="s">
        <v>3474</v>
      </c>
      <c r="G988" t="s">
        <v>3301</v>
      </c>
      <c r="H988" t="s">
        <v>3301</v>
      </c>
      <c r="I988" t="s">
        <v>3301</v>
      </c>
      <c r="J988" t="s">
        <v>2430</v>
      </c>
      <c r="K988" t="s">
        <v>3301</v>
      </c>
      <c r="L988" t="s">
        <v>2880</v>
      </c>
      <c r="M988" t="s">
        <v>3301</v>
      </c>
      <c r="N988" t="s">
        <v>1600</v>
      </c>
      <c r="O988" t="s">
        <v>1600</v>
      </c>
      <c r="P988" t="s">
        <v>1600</v>
      </c>
      <c r="Q988" t="s">
        <v>10369</v>
      </c>
      <c r="R988" t="s">
        <v>3344</v>
      </c>
      <c r="S988" t="s">
        <v>189</v>
      </c>
      <c r="T988" t="s">
        <v>3301</v>
      </c>
      <c r="U988" t="s">
        <v>65</v>
      </c>
      <c r="V988" t="s">
        <v>3301</v>
      </c>
      <c r="W988" t="s">
        <v>2434</v>
      </c>
      <c r="X988">
        <v>1</v>
      </c>
      <c r="Y988" t="s">
        <v>740</v>
      </c>
      <c r="Z988" t="s">
        <v>639</v>
      </c>
      <c r="AA988" t="s">
        <v>3301</v>
      </c>
      <c r="AB988" t="s">
        <v>3301</v>
      </c>
      <c r="AC988" t="s">
        <v>3301</v>
      </c>
      <c r="AD988" t="s">
        <v>3301</v>
      </c>
      <c r="AE988" t="s">
        <v>2424</v>
      </c>
      <c r="AF988" t="s">
        <v>2426</v>
      </c>
      <c r="AG988" t="s">
        <v>3610</v>
      </c>
      <c r="AH988" t="s">
        <v>3301</v>
      </c>
      <c r="AI988" t="s">
        <v>639</v>
      </c>
      <c r="AJ988" t="s">
        <v>3436</v>
      </c>
      <c r="AK988" t="s">
        <v>3301</v>
      </c>
      <c r="AL988" t="s">
        <v>2758</v>
      </c>
      <c r="AM988" t="s">
        <v>161</v>
      </c>
      <c r="AN988" t="s">
        <v>3436</v>
      </c>
      <c r="AO988" t="s">
        <v>3301</v>
      </c>
      <c r="AP988" t="s">
        <v>2758</v>
      </c>
      <c r="AQ988" t="s">
        <v>3301</v>
      </c>
      <c r="AR988" t="s">
        <v>3611</v>
      </c>
      <c r="AS988" t="s">
        <v>2780</v>
      </c>
      <c r="AT988" t="s">
        <v>57</v>
      </c>
      <c r="AU988" t="s">
        <v>3574</v>
      </c>
      <c r="AV988" t="s">
        <v>3575</v>
      </c>
      <c r="AW988" t="s">
        <v>206</v>
      </c>
      <c r="AX988" t="s">
        <v>201</v>
      </c>
      <c r="AY988" t="s">
        <v>3849</v>
      </c>
      <c r="AZ988" t="s">
        <v>3311</v>
      </c>
      <c r="BA988" t="s">
        <v>206</v>
      </c>
      <c r="BB988" t="s">
        <v>200</v>
      </c>
      <c r="BC988" t="s">
        <v>4863</v>
      </c>
      <c r="BD988" t="s">
        <v>10098</v>
      </c>
      <c r="BE988" t="s">
        <v>2820</v>
      </c>
      <c r="BF988" t="s">
        <v>3301</v>
      </c>
      <c r="BG988" t="s">
        <v>2813</v>
      </c>
      <c r="BH988" t="s">
        <v>3301</v>
      </c>
      <c r="BI988" t="s">
        <v>56</v>
      </c>
      <c r="BJ988" t="s">
        <v>56</v>
      </c>
      <c r="BK988">
        <v>44927</v>
      </c>
      <c r="BL988">
        <v>44927</v>
      </c>
      <c r="BM988">
        <v>45291</v>
      </c>
      <c r="BN988">
        <v>45291</v>
      </c>
      <c r="BO988">
        <v>0</v>
      </c>
      <c r="BP988" t="s">
        <v>2859</v>
      </c>
      <c r="BQ988" t="s">
        <v>3301</v>
      </c>
      <c r="BR988" t="s">
        <v>2870</v>
      </c>
      <c r="BS988" t="s">
        <v>3301</v>
      </c>
      <c r="BT988" t="s">
        <v>2426</v>
      </c>
      <c r="BU988" t="s">
        <v>3630</v>
      </c>
      <c r="BV988" t="s">
        <v>3301</v>
      </c>
      <c r="BW988" s="96">
        <v>6000</v>
      </c>
      <c r="BX988" s="96">
        <v>6000</v>
      </c>
      <c r="BY988" s="96">
        <v>6000</v>
      </c>
      <c r="BZ988" s="96">
        <v>0</v>
      </c>
      <c r="CA988" s="96">
        <v>0</v>
      </c>
      <c r="CB988" s="96">
        <v>0</v>
      </c>
      <c r="CC988" s="96">
        <v>0</v>
      </c>
      <c r="CD988" s="96">
        <v>6000</v>
      </c>
      <c r="CE988" s="96">
        <v>0</v>
      </c>
      <c r="CF988" t="s">
        <v>3301</v>
      </c>
      <c r="CG988" t="s">
        <v>3301</v>
      </c>
      <c r="CH988" s="96">
        <v>0</v>
      </c>
      <c r="CI988" t="s">
        <v>3301</v>
      </c>
      <c r="CJ988" t="s">
        <v>3301</v>
      </c>
      <c r="CK988" s="96">
        <v>0</v>
      </c>
      <c r="CL988" t="s">
        <v>3314</v>
      </c>
      <c r="CM988" t="s">
        <v>9868</v>
      </c>
      <c r="CN988">
        <v>45743</v>
      </c>
      <c r="CO988" t="s">
        <v>2434</v>
      </c>
      <c r="CQ988" s="20">
        <v>45291</v>
      </c>
      <c r="CR988" s="20">
        <v>45291</v>
      </c>
      <c r="DR988" t="s">
        <v>2433</v>
      </c>
      <c r="DS988" t="s">
        <v>3301</v>
      </c>
      <c r="EB988" s="96">
        <v>6000</v>
      </c>
      <c r="EC988" s="96">
        <v>6000</v>
      </c>
      <c r="FC988" t="s">
        <v>3314</v>
      </c>
      <c r="FD988" t="s">
        <v>3314</v>
      </c>
      <c r="FE988">
        <v>146303</v>
      </c>
      <c r="FF988" t="s">
        <v>2880</v>
      </c>
      <c r="FH988" t="s">
        <v>10099</v>
      </c>
      <c r="FI988" t="s">
        <v>3404</v>
      </c>
      <c r="FJ988" t="s">
        <v>4369</v>
      </c>
      <c r="FK988" t="s">
        <v>65</v>
      </c>
      <c r="FL988" t="s">
        <v>3317</v>
      </c>
      <c r="FM988" t="s">
        <v>592</v>
      </c>
      <c r="FN988" t="s">
        <v>3301</v>
      </c>
      <c r="FO988" t="s">
        <v>3301</v>
      </c>
      <c r="FP988">
        <v>11</v>
      </c>
      <c r="FQ988">
        <v>1</v>
      </c>
      <c r="FR988" t="s">
        <v>3318</v>
      </c>
      <c r="FS988">
        <v>0</v>
      </c>
      <c r="FT988">
        <v>0</v>
      </c>
      <c r="FU988" t="s">
        <v>2434</v>
      </c>
      <c r="FV988" t="s">
        <v>3404</v>
      </c>
      <c r="FW988" s="96">
        <v>355504.2</v>
      </c>
      <c r="FX988" s="96">
        <v>355504.2</v>
      </c>
      <c r="FY988" s="96">
        <v>355504.2</v>
      </c>
      <c r="FZ988" s="96">
        <v>0</v>
      </c>
      <c r="GA988" s="96">
        <v>0</v>
      </c>
      <c r="GB988" s="96">
        <v>0</v>
      </c>
      <c r="GC988" s="96">
        <v>0</v>
      </c>
      <c r="GD988" s="96">
        <v>355504.2</v>
      </c>
      <c r="GE988" s="96">
        <v>0</v>
      </c>
      <c r="GF988" s="96">
        <v>0</v>
      </c>
      <c r="GG988" s="96">
        <v>0</v>
      </c>
      <c r="GH988" s="96">
        <v>0</v>
      </c>
      <c r="GI988" s="96">
        <v>0</v>
      </c>
      <c r="GJ988">
        <v>45291</v>
      </c>
      <c r="GK988" s="5" t="s">
        <v>3116</v>
      </c>
      <c r="GL988">
        <v>45291</v>
      </c>
      <c r="GM988" s="96">
        <v>6000</v>
      </c>
      <c r="GN988" s="96">
        <v>6000</v>
      </c>
      <c r="GO988" s="96">
        <v>0</v>
      </c>
      <c r="GP988" s="5">
        <v>1</v>
      </c>
      <c r="GQ988" s="96">
        <v>355504.2</v>
      </c>
      <c r="GR988" s="96">
        <v>355504.2</v>
      </c>
      <c r="GS988" s="96">
        <v>0</v>
      </c>
      <c r="GT988" t="s">
        <v>3116</v>
      </c>
      <c r="GU988" t="s">
        <v>3116</v>
      </c>
      <c r="GV988" t="s">
        <v>3116</v>
      </c>
      <c r="GW988" t="s">
        <v>3116</v>
      </c>
      <c r="GX988" t="s">
        <v>3116</v>
      </c>
      <c r="GY988" t="s">
        <v>639</v>
      </c>
      <c r="GZ988" t="s">
        <v>3620</v>
      </c>
      <c r="HA988" t="s">
        <v>2427</v>
      </c>
      <c r="HB988" t="s">
        <v>3301</v>
      </c>
      <c r="HC988" t="s">
        <v>3621</v>
      </c>
      <c r="HD988" t="s">
        <v>3622</v>
      </c>
      <c r="HF988" t="s">
        <v>2426</v>
      </c>
      <c r="HG988" t="s">
        <v>2426</v>
      </c>
      <c r="HH988" t="s">
        <v>3301</v>
      </c>
      <c r="HI988" t="s">
        <v>3301</v>
      </c>
      <c r="HL988" t="s">
        <v>3301</v>
      </c>
      <c r="HM988">
        <v>2</v>
      </c>
      <c r="HN988">
        <v>5</v>
      </c>
      <c r="HO988">
        <v>5</v>
      </c>
      <c r="HP988" t="s">
        <v>10068</v>
      </c>
      <c r="HQ988">
        <v>1073</v>
      </c>
      <c r="HR988">
        <v>1</v>
      </c>
      <c r="HS988">
        <v>1</v>
      </c>
    </row>
    <row r="989" spans="1:227" ht="15" customHeight="1" x14ac:dyDescent="0.25">
      <c r="A989">
        <v>1074</v>
      </c>
      <c r="B989">
        <v>45391</v>
      </c>
      <c r="C989" t="s">
        <v>9863</v>
      </c>
      <c r="D989" t="s">
        <v>2414</v>
      </c>
      <c r="E989" t="s">
        <v>2426</v>
      </c>
      <c r="F989" t="s">
        <v>3474</v>
      </c>
      <c r="G989" t="s">
        <v>3301</v>
      </c>
      <c r="H989" t="s">
        <v>3301</v>
      </c>
      <c r="I989" t="s">
        <v>3301</v>
      </c>
      <c r="J989" t="s">
        <v>2430</v>
      </c>
      <c r="K989" t="s">
        <v>3301</v>
      </c>
      <c r="L989" t="s">
        <v>2881</v>
      </c>
      <c r="M989" t="s">
        <v>3301</v>
      </c>
      <c r="N989" t="s">
        <v>10100</v>
      </c>
      <c r="O989" t="s">
        <v>10100</v>
      </c>
      <c r="P989" t="s">
        <v>10100</v>
      </c>
      <c r="Q989" t="s">
        <v>10365</v>
      </c>
      <c r="R989" t="s">
        <v>10365</v>
      </c>
      <c r="S989" t="s">
        <v>240</v>
      </c>
      <c r="T989" t="s">
        <v>3301</v>
      </c>
      <c r="U989" t="s">
        <v>65</v>
      </c>
      <c r="V989" t="s">
        <v>3301</v>
      </c>
      <c r="W989" t="s">
        <v>2434</v>
      </c>
      <c r="X989">
        <v>1</v>
      </c>
      <c r="Y989" t="s">
        <v>609</v>
      </c>
      <c r="Z989" t="s">
        <v>609</v>
      </c>
      <c r="AA989" t="s">
        <v>3301</v>
      </c>
      <c r="AB989" t="s">
        <v>3301</v>
      </c>
      <c r="AC989" t="s">
        <v>3301</v>
      </c>
      <c r="AD989" t="s">
        <v>3301</v>
      </c>
      <c r="AE989" t="s">
        <v>2424</v>
      </c>
      <c r="AF989" t="s">
        <v>2426</v>
      </c>
      <c r="AG989" t="s">
        <v>3610</v>
      </c>
      <c r="AH989" t="s">
        <v>3301</v>
      </c>
      <c r="AI989" t="s">
        <v>685</v>
      </c>
      <c r="AJ989" t="s">
        <v>3610</v>
      </c>
      <c r="AK989" t="s">
        <v>3301</v>
      </c>
      <c r="AL989" t="s">
        <v>685</v>
      </c>
      <c r="AM989" t="s">
        <v>161</v>
      </c>
      <c r="AN989" t="s">
        <v>3610</v>
      </c>
      <c r="AO989" t="s">
        <v>3301</v>
      </c>
      <c r="AP989" t="s">
        <v>685</v>
      </c>
      <c r="AQ989" t="s">
        <v>3301</v>
      </c>
      <c r="AR989" t="s">
        <v>3611</v>
      </c>
      <c r="AS989" t="s">
        <v>2780</v>
      </c>
      <c r="AT989" t="s">
        <v>57</v>
      </c>
      <c r="AU989" t="s">
        <v>4418</v>
      </c>
      <c r="AV989" t="s">
        <v>4450</v>
      </c>
      <c r="AW989" t="s">
        <v>3387</v>
      </c>
      <c r="AX989" t="s">
        <v>163</v>
      </c>
      <c r="AY989" t="s">
        <v>4309</v>
      </c>
      <c r="AZ989" t="s">
        <v>3311</v>
      </c>
      <c r="BA989" t="s">
        <v>206</v>
      </c>
      <c r="BB989" t="s">
        <v>58</v>
      </c>
      <c r="BC989" t="s">
        <v>4331</v>
      </c>
      <c r="BD989" t="s">
        <v>10101</v>
      </c>
      <c r="BE989" t="s">
        <v>2831</v>
      </c>
      <c r="BF989" t="s">
        <v>3301</v>
      </c>
      <c r="BG989" t="s">
        <v>65</v>
      </c>
      <c r="BH989" t="s">
        <v>3301</v>
      </c>
      <c r="BI989" t="s">
        <v>56</v>
      </c>
      <c r="BJ989" t="s">
        <v>56</v>
      </c>
      <c r="BK989">
        <v>44973</v>
      </c>
      <c r="BL989">
        <v>44973</v>
      </c>
      <c r="BM989">
        <v>45218</v>
      </c>
      <c r="BN989">
        <v>45218</v>
      </c>
      <c r="BO989">
        <v>0</v>
      </c>
      <c r="BP989" t="s">
        <v>2859</v>
      </c>
      <c r="BQ989" t="s">
        <v>3301</v>
      </c>
      <c r="BR989" t="s">
        <v>2874</v>
      </c>
      <c r="BS989" t="s">
        <v>3301</v>
      </c>
      <c r="BT989" t="s">
        <v>2426</v>
      </c>
      <c r="BU989" t="s">
        <v>3630</v>
      </c>
      <c r="BV989" t="s">
        <v>3301</v>
      </c>
      <c r="BW989" s="96">
        <v>212537</v>
      </c>
      <c r="BX989" s="96">
        <v>212537</v>
      </c>
      <c r="BY989" s="96">
        <v>212537</v>
      </c>
      <c r="BZ989" s="96">
        <v>0</v>
      </c>
      <c r="CA989" s="96">
        <v>0</v>
      </c>
      <c r="CB989" s="96">
        <v>0</v>
      </c>
      <c r="CC989" s="96">
        <v>106268.5</v>
      </c>
      <c r="CD989" s="96">
        <v>106268.5</v>
      </c>
      <c r="CE989" s="96">
        <v>0</v>
      </c>
      <c r="CF989" t="s">
        <v>3301</v>
      </c>
      <c r="CG989" t="s">
        <v>3301</v>
      </c>
      <c r="CH989" s="96">
        <v>0</v>
      </c>
      <c r="CI989" t="s">
        <v>3301</v>
      </c>
      <c r="CJ989" t="s">
        <v>3301</v>
      </c>
      <c r="CK989" s="96">
        <v>0</v>
      </c>
      <c r="CL989" t="s">
        <v>3314</v>
      </c>
      <c r="CM989" t="s">
        <v>9868</v>
      </c>
      <c r="CN989">
        <v>45743</v>
      </c>
      <c r="CO989" t="s">
        <v>2434</v>
      </c>
      <c r="CQ989" s="20">
        <v>45218</v>
      </c>
      <c r="CR989" s="20">
        <v>45218</v>
      </c>
      <c r="DR989" t="s">
        <v>2433</v>
      </c>
      <c r="DS989" t="s">
        <v>3301</v>
      </c>
      <c r="EB989" s="96">
        <v>212537</v>
      </c>
      <c r="EC989" s="96">
        <v>212537</v>
      </c>
      <c r="FC989" t="s">
        <v>3314</v>
      </c>
      <c r="FD989" t="s">
        <v>3314</v>
      </c>
      <c r="FE989">
        <v>152062</v>
      </c>
      <c r="FF989" t="s">
        <v>2881</v>
      </c>
      <c r="FH989" t="s">
        <v>10102</v>
      </c>
      <c r="FI989" t="s">
        <v>3404</v>
      </c>
      <c r="FJ989" t="s">
        <v>3355</v>
      </c>
      <c r="FK989" t="s">
        <v>65</v>
      </c>
      <c r="FL989" t="s">
        <v>3317</v>
      </c>
      <c r="FM989" t="s">
        <v>592</v>
      </c>
      <c r="FN989" t="s">
        <v>3301</v>
      </c>
      <c r="FO989" t="s">
        <v>3301</v>
      </c>
      <c r="FP989">
        <v>8</v>
      </c>
      <c r="FQ989">
        <v>1</v>
      </c>
      <c r="FR989" t="s">
        <v>3318</v>
      </c>
      <c r="FS989">
        <v>0</v>
      </c>
      <c r="FT989">
        <v>0</v>
      </c>
      <c r="FU989" t="s">
        <v>2434</v>
      </c>
      <c r="FV989" t="s">
        <v>3404</v>
      </c>
      <c r="FW989" s="96">
        <v>12592966.025900001</v>
      </c>
      <c r="FX989" s="96">
        <v>12592966.025900001</v>
      </c>
      <c r="FY989" s="96">
        <v>12592966.025900001</v>
      </c>
      <c r="FZ989" s="96">
        <v>0</v>
      </c>
      <c r="GA989" s="96">
        <v>0</v>
      </c>
      <c r="GB989" s="96">
        <v>0</v>
      </c>
      <c r="GC989" s="96">
        <v>6296483.0129500004</v>
      </c>
      <c r="GD989" s="96">
        <v>6296483.0129500004</v>
      </c>
      <c r="GE989" s="96">
        <v>0</v>
      </c>
      <c r="GF989" s="96">
        <v>0</v>
      </c>
      <c r="GG989" s="96">
        <v>0</v>
      </c>
      <c r="GH989" s="96">
        <v>106268.5</v>
      </c>
      <c r="GI989" s="96">
        <v>6296483.0129500004</v>
      </c>
      <c r="GJ989">
        <v>45218</v>
      </c>
      <c r="GK989" s="5" t="s">
        <v>3116</v>
      </c>
      <c r="GL989">
        <v>45218</v>
      </c>
      <c r="GM989" s="96">
        <v>212537</v>
      </c>
      <c r="GN989" s="96">
        <v>212537</v>
      </c>
      <c r="GO989" s="96">
        <v>0</v>
      </c>
      <c r="GP989" s="5">
        <v>1</v>
      </c>
      <c r="GQ989" s="96">
        <v>12592966.025900001</v>
      </c>
      <c r="GR989" s="96">
        <v>12592966.025900001</v>
      </c>
      <c r="GS989" s="96">
        <v>0</v>
      </c>
      <c r="GT989" t="s">
        <v>3116</v>
      </c>
      <c r="GU989" t="s">
        <v>3116</v>
      </c>
      <c r="GV989" t="s">
        <v>3116</v>
      </c>
      <c r="GW989" t="s">
        <v>3116</v>
      </c>
      <c r="GX989" t="s">
        <v>3116</v>
      </c>
      <c r="GY989" t="s">
        <v>609</v>
      </c>
      <c r="GZ989" t="s">
        <v>3620</v>
      </c>
      <c r="HA989" t="s">
        <v>2427</v>
      </c>
      <c r="HB989" t="s">
        <v>3301</v>
      </c>
      <c r="HC989" t="s">
        <v>3621</v>
      </c>
      <c r="HD989" t="s">
        <v>3622</v>
      </c>
      <c r="HF989" t="s">
        <v>2426</v>
      </c>
      <c r="HG989" t="s">
        <v>2426</v>
      </c>
      <c r="HH989" t="s">
        <v>3301</v>
      </c>
      <c r="HI989" t="s">
        <v>3301</v>
      </c>
      <c r="HL989" t="s">
        <v>3301</v>
      </c>
      <c r="HM989">
        <v>2</v>
      </c>
      <c r="HN989">
        <v>5</v>
      </c>
      <c r="HO989">
        <v>5</v>
      </c>
      <c r="HP989" t="s">
        <v>6878</v>
      </c>
      <c r="HQ989">
        <v>1074</v>
      </c>
      <c r="HR989">
        <v>1</v>
      </c>
      <c r="HS989">
        <v>1</v>
      </c>
    </row>
    <row r="990" spans="1:227" ht="15" customHeight="1" x14ac:dyDescent="0.25">
      <c r="A990">
        <v>1075</v>
      </c>
      <c r="B990">
        <v>45391</v>
      </c>
      <c r="C990" t="s">
        <v>9863</v>
      </c>
      <c r="D990" t="s">
        <v>2415</v>
      </c>
      <c r="E990" t="s">
        <v>2426</v>
      </c>
      <c r="F990" t="s">
        <v>3474</v>
      </c>
      <c r="G990" t="s">
        <v>3301</v>
      </c>
      <c r="H990" t="s">
        <v>3301</v>
      </c>
      <c r="I990" t="s">
        <v>3301</v>
      </c>
      <c r="J990" t="s">
        <v>2430</v>
      </c>
      <c r="K990" t="s">
        <v>3301</v>
      </c>
      <c r="L990" t="s">
        <v>2881</v>
      </c>
      <c r="M990" t="s">
        <v>3301</v>
      </c>
      <c r="N990" t="s">
        <v>10103</v>
      </c>
      <c r="O990" t="s">
        <v>10103</v>
      </c>
      <c r="P990" t="s">
        <v>10103</v>
      </c>
      <c r="Q990" t="s">
        <v>10365</v>
      </c>
      <c r="R990" t="s">
        <v>10365</v>
      </c>
      <c r="S990" t="s">
        <v>87</v>
      </c>
      <c r="T990" t="s">
        <v>3301</v>
      </c>
      <c r="U990" t="s">
        <v>122</v>
      </c>
      <c r="V990" t="s">
        <v>3301</v>
      </c>
      <c r="W990" t="s">
        <v>2434</v>
      </c>
      <c r="X990">
        <v>2</v>
      </c>
      <c r="Y990" t="s">
        <v>740</v>
      </c>
      <c r="Z990" t="s">
        <v>685</v>
      </c>
      <c r="AA990" t="s">
        <v>3732</v>
      </c>
      <c r="AB990" t="s">
        <v>2745</v>
      </c>
      <c r="AC990" t="s">
        <v>3301</v>
      </c>
      <c r="AD990" t="s">
        <v>3301</v>
      </c>
      <c r="AE990" t="s">
        <v>2424</v>
      </c>
      <c r="AF990" t="s">
        <v>2426</v>
      </c>
      <c r="AG990" t="s">
        <v>3610</v>
      </c>
      <c r="AH990" t="s">
        <v>3301</v>
      </c>
      <c r="AI990" t="s">
        <v>685</v>
      </c>
      <c r="AJ990" t="s">
        <v>2840</v>
      </c>
      <c r="AK990" t="s">
        <v>3301</v>
      </c>
      <c r="AL990" t="s">
        <v>2528</v>
      </c>
      <c r="AM990" t="s">
        <v>161</v>
      </c>
      <c r="AN990" t="s">
        <v>2840</v>
      </c>
      <c r="AO990" t="s">
        <v>3301</v>
      </c>
      <c r="AP990" t="s">
        <v>2528</v>
      </c>
      <c r="AQ990" t="s">
        <v>3301</v>
      </c>
      <c r="AR990" t="s">
        <v>3611</v>
      </c>
      <c r="AS990" t="s">
        <v>2780</v>
      </c>
      <c r="AT990" t="s">
        <v>57</v>
      </c>
      <c r="AU990" t="s">
        <v>4029</v>
      </c>
      <c r="AV990" t="s">
        <v>4030</v>
      </c>
      <c r="AW990" t="s">
        <v>206</v>
      </c>
      <c r="AX990" t="s">
        <v>123</v>
      </c>
      <c r="AY990" t="s">
        <v>4458</v>
      </c>
      <c r="AZ990" t="s">
        <v>3349</v>
      </c>
      <c r="BA990" t="s">
        <v>206</v>
      </c>
      <c r="BB990" t="s">
        <v>58</v>
      </c>
      <c r="BC990" t="s">
        <v>3376</v>
      </c>
      <c r="BD990" t="s">
        <v>10104</v>
      </c>
      <c r="BE990" t="s">
        <v>2820</v>
      </c>
      <c r="BF990" t="s">
        <v>3301</v>
      </c>
      <c r="BG990" t="s">
        <v>2813</v>
      </c>
      <c r="BH990" t="s">
        <v>3301</v>
      </c>
      <c r="BI990" t="s">
        <v>89</v>
      </c>
      <c r="BJ990" t="s">
        <v>2908</v>
      </c>
      <c r="BK990">
        <v>45034</v>
      </c>
      <c r="BL990">
        <v>45034</v>
      </c>
      <c r="BM990">
        <v>45260</v>
      </c>
      <c r="BN990">
        <v>45260</v>
      </c>
      <c r="BO990">
        <v>0</v>
      </c>
      <c r="BP990" t="s">
        <v>2859</v>
      </c>
      <c r="BQ990" t="s">
        <v>3301</v>
      </c>
      <c r="BR990" t="s">
        <v>2874</v>
      </c>
      <c r="BS990" t="s">
        <v>3301</v>
      </c>
      <c r="BT990" t="s">
        <v>2426</v>
      </c>
      <c r="BU990" t="s">
        <v>3630</v>
      </c>
      <c r="BV990" t="s">
        <v>3301</v>
      </c>
      <c r="BW990" s="96">
        <v>23618</v>
      </c>
      <c r="BX990" s="96">
        <v>23618</v>
      </c>
      <c r="BY990" s="96">
        <v>11809</v>
      </c>
      <c r="BZ990" s="96">
        <v>11809</v>
      </c>
      <c r="CA990" s="96">
        <v>0</v>
      </c>
      <c r="CB990" s="96">
        <v>0</v>
      </c>
      <c r="CC990" s="96">
        <v>11809</v>
      </c>
      <c r="CD990" s="96">
        <v>11809</v>
      </c>
      <c r="CE990" s="96">
        <v>0</v>
      </c>
      <c r="CF990" t="s">
        <v>3301</v>
      </c>
      <c r="CG990" t="s">
        <v>3301</v>
      </c>
      <c r="CH990" s="96">
        <v>0</v>
      </c>
      <c r="CI990" t="s">
        <v>3301</v>
      </c>
      <c r="CJ990" t="s">
        <v>3301</v>
      </c>
      <c r="CK990" s="96">
        <v>0</v>
      </c>
      <c r="CL990" t="s">
        <v>3314</v>
      </c>
      <c r="CM990" t="s">
        <v>9868</v>
      </c>
      <c r="CN990">
        <v>45743</v>
      </c>
      <c r="CO990" t="s">
        <v>2434</v>
      </c>
      <c r="CQ990" s="20">
        <v>45260</v>
      </c>
      <c r="CR990" s="20">
        <v>45260</v>
      </c>
      <c r="DR990" t="s">
        <v>2433</v>
      </c>
      <c r="DS990" t="s">
        <v>3301</v>
      </c>
      <c r="EB990" s="96">
        <v>23618</v>
      </c>
      <c r="EC990" s="96">
        <v>23618</v>
      </c>
      <c r="FC990" t="s">
        <v>3314</v>
      </c>
      <c r="FD990" t="s">
        <v>3314</v>
      </c>
      <c r="FE990">
        <v>151890</v>
      </c>
      <c r="FF990" t="s">
        <v>2881</v>
      </c>
      <c r="FH990" t="s">
        <v>10105</v>
      </c>
      <c r="FI990" t="s">
        <v>3404</v>
      </c>
      <c r="FJ990" t="s">
        <v>4383</v>
      </c>
      <c r="FK990" t="s">
        <v>65</v>
      </c>
      <c r="FL990" t="s">
        <v>3317</v>
      </c>
      <c r="FM990" t="s">
        <v>592</v>
      </c>
      <c r="FN990" t="s">
        <v>3739</v>
      </c>
      <c r="FO990" t="s">
        <v>3740</v>
      </c>
      <c r="FP990">
        <v>7</v>
      </c>
      <c r="FQ990">
        <v>1</v>
      </c>
      <c r="FR990" t="s">
        <v>3318</v>
      </c>
      <c r="FS990">
        <v>0</v>
      </c>
      <c r="FT990">
        <v>0</v>
      </c>
      <c r="FU990" t="s">
        <v>2434</v>
      </c>
      <c r="FV990" t="s">
        <v>3404</v>
      </c>
      <c r="FW990" s="96">
        <v>1399383.0326</v>
      </c>
      <c r="FX990" s="96">
        <v>1399383.0326</v>
      </c>
      <c r="FY990" s="96">
        <v>699691.51630000002</v>
      </c>
      <c r="FZ990" s="96">
        <v>699691.51630000002</v>
      </c>
      <c r="GA990" s="96">
        <v>0</v>
      </c>
      <c r="GB990" s="96">
        <v>0</v>
      </c>
      <c r="GC990" s="96">
        <v>699691.51630000002</v>
      </c>
      <c r="GD990" s="96">
        <v>699691.51630000002</v>
      </c>
      <c r="GE990" s="96">
        <v>0</v>
      </c>
      <c r="GF990" s="96">
        <v>0</v>
      </c>
      <c r="GG990" s="96">
        <v>0</v>
      </c>
      <c r="GH990" s="96">
        <v>11809</v>
      </c>
      <c r="GI990" s="96">
        <v>699691.51630000002</v>
      </c>
      <c r="GJ990">
        <v>45260</v>
      </c>
      <c r="GK990" s="5" t="s">
        <v>3116</v>
      </c>
      <c r="GL990">
        <v>45260</v>
      </c>
      <c r="GM990" s="96">
        <v>23618</v>
      </c>
      <c r="GN990" s="96">
        <v>23618</v>
      </c>
      <c r="GO990" s="96">
        <v>0</v>
      </c>
      <c r="GP990" s="5">
        <v>1</v>
      </c>
      <c r="GQ990" s="96">
        <v>1399383.0326</v>
      </c>
      <c r="GR990" s="96">
        <v>1399383.0326</v>
      </c>
      <c r="GS990" s="96">
        <v>0</v>
      </c>
      <c r="GT990" t="s">
        <v>3116</v>
      </c>
      <c r="GU990" t="s">
        <v>3116</v>
      </c>
      <c r="GV990" t="s">
        <v>3116</v>
      </c>
      <c r="GW990" t="s">
        <v>3116</v>
      </c>
      <c r="GX990" t="s">
        <v>3116</v>
      </c>
      <c r="GY990" t="s">
        <v>1311</v>
      </c>
      <c r="GZ990" t="s">
        <v>3620</v>
      </c>
      <c r="HA990" t="s">
        <v>2427</v>
      </c>
      <c r="HB990" t="s">
        <v>3301</v>
      </c>
      <c r="HC990" t="s">
        <v>3621</v>
      </c>
      <c r="HD990" t="s">
        <v>3622</v>
      </c>
      <c r="HF990" t="s">
        <v>2426</v>
      </c>
      <c r="HG990" t="s">
        <v>2426</v>
      </c>
      <c r="HH990" t="s">
        <v>3301</v>
      </c>
      <c r="HI990" t="s">
        <v>3301</v>
      </c>
      <c r="HL990" t="s">
        <v>3301</v>
      </c>
      <c r="HM990">
        <v>2</v>
      </c>
      <c r="HN990">
        <v>5</v>
      </c>
      <c r="HO990">
        <v>5</v>
      </c>
      <c r="HP990" t="s">
        <v>10058</v>
      </c>
      <c r="HQ990">
        <v>1075</v>
      </c>
      <c r="HR990">
        <v>1</v>
      </c>
      <c r="HS990">
        <v>1</v>
      </c>
    </row>
    <row r="991" spans="1:227" ht="15" customHeight="1" x14ac:dyDescent="0.25">
      <c r="A991">
        <v>1076</v>
      </c>
      <c r="B991">
        <v>45384</v>
      </c>
      <c r="C991" t="s">
        <v>6655</v>
      </c>
      <c r="D991" t="s">
        <v>932</v>
      </c>
      <c r="E991" t="s">
        <v>2426</v>
      </c>
      <c r="F991" t="s">
        <v>3474</v>
      </c>
      <c r="G991" t="s">
        <v>3301</v>
      </c>
      <c r="H991" t="s">
        <v>3301</v>
      </c>
      <c r="I991" t="s">
        <v>10106</v>
      </c>
      <c r="J991" t="s">
        <v>2430</v>
      </c>
      <c r="K991" t="s">
        <v>3301</v>
      </c>
      <c r="L991" t="s">
        <v>2884</v>
      </c>
      <c r="M991" t="s">
        <v>3301</v>
      </c>
      <c r="N991" t="s">
        <v>933</v>
      </c>
      <c r="O991" t="s">
        <v>161</v>
      </c>
      <c r="P991" t="s">
        <v>161</v>
      </c>
      <c r="Q991" t="s">
        <v>10368</v>
      </c>
      <c r="R991" t="s">
        <v>3327</v>
      </c>
      <c r="S991" t="s">
        <v>88</v>
      </c>
      <c r="T991" t="s">
        <v>3301</v>
      </c>
      <c r="U991" t="s">
        <v>65</v>
      </c>
      <c r="V991" t="s">
        <v>3301</v>
      </c>
      <c r="W991" t="s">
        <v>2438</v>
      </c>
      <c r="X991">
        <v>1</v>
      </c>
      <c r="Y991" t="s">
        <v>3328</v>
      </c>
      <c r="Z991" t="s">
        <v>671</v>
      </c>
      <c r="AA991" t="s">
        <v>3301</v>
      </c>
      <c r="AB991" t="s">
        <v>3301</v>
      </c>
      <c r="AC991" t="s">
        <v>3301</v>
      </c>
      <c r="AD991" t="s">
        <v>3301</v>
      </c>
      <c r="AE991" t="s">
        <v>2424</v>
      </c>
      <c r="AF991" t="s">
        <v>2426</v>
      </c>
      <c r="AG991" t="s">
        <v>3304</v>
      </c>
      <c r="AH991" t="s">
        <v>3301</v>
      </c>
      <c r="AI991" t="s">
        <v>0</v>
      </c>
      <c r="AJ991" t="s">
        <v>161</v>
      </c>
      <c r="AK991" t="s">
        <v>3301</v>
      </c>
      <c r="AL991" t="s">
        <v>161</v>
      </c>
      <c r="AM991" t="s">
        <v>161</v>
      </c>
      <c r="AN991" t="s">
        <v>3610</v>
      </c>
      <c r="AO991" t="s">
        <v>3301</v>
      </c>
      <c r="AP991" t="s">
        <v>671</v>
      </c>
      <c r="AQ991" t="s">
        <v>3301</v>
      </c>
      <c r="AR991" t="s">
        <v>3611</v>
      </c>
      <c r="AS991" t="s">
        <v>2780</v>
      </c>
      <c r="AT991" t="s">
        <v>90</v>
      </c>
      <c r="AU991" t="s">
        <v>3330</v>
      </c>
      <c r="AV991" t="s">
        <v>3331</v>
      </c>
      <c r="AW991" t="s">
        <v>206</v>
      </c>
      <c r="AX991" t="s">
        <v>92</v>
      </c>
      <c r="AY991" t="s">
        <v>3333</v>
      </c>
      <c r="AZ991" t="s">
        <v>3311</v>
      </c>
      <c r="BA991" t="s">
        <v>3312</v>
      </c>
      <c r="BB991" t="s">
        <v>167</v>
      </c>
      <c r="BC991" t="s">
        <v>3807</v>
      </c>
      <c r="BD991" t="s">
        <v>0</v>
      </c>
      <c r="BE991" t="s">
        <v>2809</v>
      </c>
      <c r="BF991" t="s">
        <v>3301</v>
      </c>
      <c r="BG991" t="s">
        <v>2839</v>
      </c>
      <c r="BH991" t="s">
        <v>3301</v>
      </c>
      <c r="BI991" t="s">
        <v>56</v>
      </c>
      <c r="BJ991" t="s">
        <v>56</v>
      </c>
      <c r="BK991">
        <v>45107</v>
      </c>
      <c r="BL991">
        <v>45107</v>
      </c>
      <c r="BM991">
        <v>45716</v>
      </c>
      <c r="BN991">
        <v>45838</v>
      </c>
      <c r="BP991" t="s">
        <v>2859</v>
      </c>
      <c r="BQ991" t="s">
        <v>3301</v>
      </c>
      <c r="BR991" t="s">
        <v>2870</v>
      </c>
      <c r="BS991" t="s">
        <v>3301</v>
      </c>
      <c r="BT991" t="s">
        <v>2426</v>
      </c>
      <c r="BU991" t="s">
        <v>2433</v>
      </c>
      <c r="BV991" t="s">
        <v>3301</v>
      </c>
      <c r="BW991" s="96">
        <v>347296</v>
      </c>
      <c r="BX991" s="96">
        <v>347296</v>
      </c>
      <c r="BY991" s="96">
        <v>347296</v>
      </c>
      <c r="BZ991" s="96">
        <v>0</v>
      </c>
      <c r="CA991" s="96">
        <v>0</v>
      </c>
      <c r="CB991" s="96">
        <v>0</v>
      </c>
      <c r="CC991" s="96">
        <v>0</v>
      </c>
      <c r="CD991" s="96">
        <v>347296</v>
      </c>
      <c r="CE991" s="96">
        <v>0</v>
      </c>
      <c r="CF991" t="s">
        <v>3301</v>
      </c>
      <c r="CG991" t="s">
        <v>3301</v>
      </c>
      <c r="CH991" s="96">
        <v>0</v>
      </c>
      <c r="CI991" t="s">
        <v>3301</v>
      </c>
      <c r="CJ991" t="s">
        <v>3301</v>
      </c>
      <c r="CK991" s="96">
        <v>0</v>
      </c>
      <c r="CL991" t="s">
        <v>10107</v>
      </c>
      <c r="CM991" t="s">
        <v>10108</v>
      </c>
      <c r="CN991">
        <v>45384</v>
      </c>
      <c r="CO991" t="s">
        <v>2438</v>
      </c>
      <c r="CQ991" s="20">
        <v>45716</v>
      </c>
      <c r="CR991" s="20">
        <v>45838</v>
      </c>
      <c r="DR991" t="s">
        <v>2433</v>
      </c>
      <c r="DS991" t="s">
        <v>3301</v>
      </c>
      <c r="DT991" s="96">
        <v>34724.49</v>
      </c>
      <c r="DU991" s="96">
        <v>34724.49</v>
      </c>
      <c r="FC991" t="s">
        <v>3314</v>
      </c>
      <c r="FD991" t="s">
        <v>10109</v>
      </c>
      <c r="FE991" t="s">
        <v>10110</v>
      </c>
      <c r="FF991" t="s">
        <v>2884</v>
      </c>
      <c r="FH991" t="s">
        <v>10111</v>
      </c>
      <c r="FI991" t="s">
        <v>3315</v>
      </c>
      <c r="FJ991" t="s">
        <v>3990</v>
      </c>
      <c r="FK991" t="s">
        <v>65</v>
      </c>
      <c r="FL991" t="s">
        <v>3317</v>
      </c>
      <c r="FM991" t="s">
        <v>592</v>
      </c>
      <c r="FN991" t="s">
        <v>3301</v>
      </c>
      <c r="FO991" t="s">
        <v>3301</v>
      </c>
      <c r="FP991">
        <v>19</v>
      </c>
      <c r="FQ991">
        <v>2</v>
      </c>
      <c r="FR991" t="s">
        <v>3318</v>
      </c>
      <c r="FS991">
        <v>0</v>
      </c>
      <c r="FT991">
        <v>4.4285714285714288</v>
      </c>
      <c r="FU991" t="s">
        <v>2438</v>
      </c>
      <c r="FV991" t="s">
        <v>3315</v>
      </c>
      <c r="FW991" s="96">
        <v>20577531.1072</v>
      </c>
      <c r="FX991" s="96">
        <v>20577531.1072</v>
      </c>
      <c r="FY991" s="96">
        <v>20577531.1072</v>
      </c>
      <c r="FZ991" s="96">
        <v>0</v>
      </c>
      <c r="GA991" s="96">
        <v>0</v>
      </c>
      <c r="GB991" s="96">
        <v>0</v>
      </c>
      <c r="GC991" s="96">
        <v>0</v>
      </c>
      <c r="GD991" s="96">
        <v>20577531.1072</v>
      </c>
      <c r="GE991" s="96">
        <v>0</v>
      </c>
      <c r="GF991" s="96">
        <v>0</v>
      </c>
      <c r="GG991" s="96">
        <v>0</v>
      </c>
      <c r="GH991" s="96">
        <v>0</v>
      </c>
      <c r="GI991" s="96">
        <v>0</v>
      </c>
      <c r="GJ991">
        <v>45716</v>
      </c>
      <c r="GK991" s="5" t="s">
        <v>3116</v>
      </c>
      <c r="GL991">
        <v>45838</v>
      </c>
      <c r="GM991" s="96">
        <v>34724.49</v>
      </c>
      <c r="GN991" s="96">
        <v>34724.49</v>
      </c>
      <c r="GO991" s="96">
        <v>312571.51</v>
      </c>
      <c r="GP991" s="5">
        <v>1</v>
      </c>
      <c r="GQ991" s="96">
        <v>2057450.3396429999</v>
      </c>
      <c r="GR991" s="96">
        <v>2057450.3396429999</v>
      </c>
      <c r="GS991" s="96">
        <v>18520080.767557003</v>
      </c>
      <c r="GT991" t="s">
        <v>3116</v>
      </c>
      <c r="GU991" t="s">
        <v>3116</v>
      </c>
      <c r="GV991" t="s">
        <v>3116</v>
      </c>
      <c r="GW991" t="s">
        <v>3116</v>
      </c>
      <c r="GX991" t="s">
        <v>3116</v>
      </c>
      <c r="GY991" t="s">
        <v>671</v>
      </c>
      <c r="GZ991" t="s">
        <v>3620</v>
      </c>
      <c r="HA991" t="s">
        <v>2427</v>
      </c>
      <c r="HB991" t="s">
        <v>3301</v>
      </c>
      <c r="HC991" t="s">
        <v>3990</v>
      </c>
      <c r="HD991" t="s">
        <v>5850</v>
      </c>
      <c r="HF991" t="s">
        <v>2427</v>
      </c>
      <c r="HG991" t="s">
        <v>2427</v>
      </c>
      <c r="HH991" t="s">
        <v>3301</v>
      </c>
      <c r="HI991" t="s">
        <v>3301</v>
      </c>
      <c r="HL991" t="s">
        <v>3301</v>
      </c>
      <c r="HM991">
        <v>0</v>
      </c>
      <c r="HN991">
        <v>5</v>
      </c>
      <c r="HO991">
        <v>5</v>
      </c>
      <c r="HP991" t="s">
        <v>10112</v>
      </c>
      <c r="HQ991">
        <v>1076</v>
      </c>
      <c r="HR991">
        <v>1</v>
      </c>
      <c r="HS991">
        <v>1</v>
      </c>
    </row>
    <row r="992" spans="1:227" ht="15" customHeight="1" x14ac:dyDescent="0.25">
      <c r="A992">
        <v>1077</v>
      </c>
      <c r="B992">
        <v>45384</v>
      </c>
      <c r="C992" t="s">
        <v>6655</v>
      </c>
      <c r="D992" t="s">
        <v>934</v>
      </c>
      <c r="E992" t="s">
        <v>2426</v>
      </c>
      <c r="F992" t="s">
        <v>3474</v>
      </c>
      <c r="G992" t="s">
        <v>3301</v>
      </c>
      <c r="H992" t="s">
        <v>3301</v>
      </c>
      <c r="I992" t="s">
        <v>10106</v>
      </c>
      <c r="J992" t="s">
        <v>2430</v>
      </c>
      <c r="K992" t="s">
        <v>3301</v>
      </c>
      <c r="L992" t="s">
        <v>2884</v>
      </c>
      <c r="M992" t="s">
        <v>3301</v>
      </c>
      <c r="N992" t="s">
        <v>933</v>
      </c>
      <c r="O992" t="s">
        <v>161</v>
      </c>
      <c r="P992" t="s">
        <v>161</v>
      </c>
      <c r="Q992" t="s">
        <v>10368</v>
      </c>
      <c r="R992" t="s">
        <v>3327</v>
      </c>
      <c r="S992" t="s">
        <v>88</v>
      </c>
      <c r="T992" t="s">
        <v>3301</v>
      </c>
      <c r="U992" t="s">
        <v>65</v>
      </c>
      <c r="V992" t="s">
        <v>3301</v>
      </c>
      <c r="W992" t="s">
        <v>2438</v>
      </c>
      <c r="X992">
        <v>1</v>
      </c>
      <c r="Y992" t="s">
        <v>3328</v>
      </c>
      <c r="Z992" t="s">
        <v>671</v>
      </c>
      <c r="AA992" t="s">
        <v>3301</v>
      </c>
      <c r="AB992" t="s">
        <v>3301</v>
      </c>
      <c r="AC992" t="s">
        <v>3301</v>
      </c>
      <c r="AD992" t="s">
        <v>3301</v>
      </c>
      <c r="AE992" t="s">
        <v>2424</v>
      </c>
      <c r="AF992" t="s">
        <v>2426</v>
      </c>
      <c r="AG992" t="s">
        <v>3304</v>
      </c>
      <c r="AH992" t="s">
        <v>3301</v>
      </c>
      <c r="AI992" t="s">
        <v>0</v>
      </c>
      <c r="AJ992" t="s">
        <v>161</v>
      </c>
      <c r="AK992" t="s">
        <v>3301</v>
      </c>
      <c r="AL992" t="s">
        <v>161</v>
      </c>
      <c r="AM992" t="s">
        <v>161</v>
      </c>
      <c r="AN992" t="s">
        <v>3610</v>
      </c>
      <c r="AO992" t="s">
        <v>3301</v>
      </c>
      <c r="AP992" t="s">
        <v>671</v>
      </c>
      <c r="AQ992" t="s">
        <v>3301</v>
      </c>
      <c r="AR992" t="s">
        <v>3611</v>
      </c>
      <c r="AS992" t="s">
        <v>2780</v>
      </c>
      <c r="AT992" t="s">
        <v>90</v>
      </c>
      <c r="AU992" t="s">
        <v>3330</v>
      </c>
      <c r="AV992" t="s">
        <v>3331</v>
      </c>
      <c r="AW992" t="s">
        <v>206</v>
      </c>
      <c r="AX992" t="s">
        <v>92</v>
      </c>
      <c r="AY992" t="s">
        <v>3333</v>
      </c>
      <c r="AZ992" t="s">
        <v>3311</v>
      </c>
      <c r="BA992" t="s">
        <v>3312</v>
      </c>
      <c r="BB992" t="s">
        <v>167</v>
      </c>
      <c r="BC992" t="s">
        <v>3807</v>
      </c>
      <c r="BD992" t="s">
        <v>0</v>
      </c>
      <c r="BE992" t="s">
        <v>2809</v>
      </c>
      <c r="BF992" t="s">
        <v>3301</v>
      </c>
      <c r="BG992" t="s">
        <v>2839</v>
      </c>
      <c r="BH992" t="s">
        <v>3301</v>
      </c>
      <c r="BI992" t="s">
        <v>56</v>
      </c>
      <c r="BJ992" t="s">
        <v>56</v>
      </c>
      <c r="BK992">
        <v>45118</v>
      </c>
      <c r="BL992">
        <v>45118</v>
      </c>
      <c r="BM992">
        <v>45716</v>
      </c>
      <c r="BN992">
        <v>45838</v>
      </c>
      <c r="BP992" t="s">
        <v>2859</v>
      </c>
      <c r="BQ992" t="s">
        <v>3301</v>
      </c>
      <c r="BR992" t="s">
        <v>2870</v>
      </c>
      <c r="BS992" t="s">
        <v>3301</v>
      </c>
      <c r="BT992" t="s">
        <v>2426</v>
      </c>
      <c r="BU992" t="s">
        <v>2433</v>
      </c>
      <c r="BV992" t="s">
        <v>3301</v>
      </c>
      <c r="BW992" s="96">
        <v>97677</v>
      </c>
      <c r="BX992" s="96">
        <v>97677</v>
      </c>
      <c r="BY992" s="96">
        <v>97677</v>
      </c>
      <c r="CB992" s="96">
        <v>0</v>
      </c>
      <c r="CC992" s="96">
        <v>0</v>
      </c>
      <c r="CD992" s="96">
        <v>97677</v>
      </c>
      <c r="CE992" s="96">
        <v>0</v>
      </c>
      <c r="CF992" t="s">
        <v>3301</v>
      </c>
      <c r="CG992" t="s">
        <v>3301</v>
      </c>
      <c r="CH992" s="96">
        <v>0</v>
      </c>
      <c r="CI992" t="s">
        <v>3301</v>
      </c>
      <c r="CJ992" t="s">
        <v>3301</v>
      </c>
      <c r="CK992" s="96">
        <v>0</v>
      </c>
      <c r="CL992" t="s">
        <v>10107</v>
      </c>
      <c r="CM992" t="s">
        <v>10108</v>
      </c>
      <c r="CN992">
        <v>45384</v>
      </c>
      <c r="CO992" t="s">
        <v>2438</v>
      </c>
      <c r="CQ992" s="20">
        <v>45716</v>
      </c>
      <c r="CR992" s="20">
        <v>45838</v>
      </c>
      <c r="DR992" t="s">
        <v>2433</v>
      </c>
      <c r="DS992" t="s">
        <v>3301</v>
      </c>
      <c r="DT992" s="96">
        <v>1019.28</v>
      </c>
      <c r="DU992" s="96">
        <v>1019.28</v>
      </c>
      <c r="FC992" t="s">
        <v>3314</v>
      </c>
      <c r="FD992" t="s">
        <v>10109</v>
      </c>
      <c r="FE992" t="s">
        <v>10113</v>
      </c>
      <c r="FF992" t="s">
        <v>2884</v>
      </c>
      <c r="FH992" t="s">
        <v>10114</v>
      </c>
      <c r="FI992" t="s">
        <v>3315</v>
      </c>
      <c r="FJ992" t="s">
        <v>3990</v>
      </c>
      <c r="FK992" t="s">
        <v>65</v>
      </c>
      <c r="FL992" t="s">
        <v>3317</v>
      </c>
      <c r="FM992" t="s">
        <v>592</v>
      </c>
      <c r="FN992" t="s">
        <v>3301</v>
      </c>
      <c r="FO992" t="s">
        <v>3301</v>
      </c>
      <c r="FP992">
        <v>19</v>
      </c>
      <c r="FQ992">
        <v>1</v>
      </c>
      <c r="FR992" t="s">
        <v>3318</v>
      </c>
      <c r="FS992">
        <v>0</v>
      </c>
      <c r="FT992">
        <v>4.4285714285714288</v>
      </c>
      <c r="FU992" t="s">
        <v>2438</v>
      </c>
      <c r="FV992" t="s">
        <v>3315</v>
      </c>
      <c r="FW992" s="96">
        <v>5787430.6239</v>
      </c>
      <c r="FX992" s="96">
        <v>5787430.6239</v>
      </c>
      <c r="FY992" s="96">
        <v>5787430.6239</v>
      </c>
      <c r="FZ992" s="96">
        <v>0</v>
      </c>
      <c r="GA992" s="96">
        <v>0</v>
      </c>
      <c r="GB992" s="96">
        <v>0</v>
      </c>
      <c r="GC992" s="96">
        <v>0</v>
      </c>
      <c r="GD992" s="96">
        <v>5787430.6239</v>
      </c>
      <c r="GE992" s="96">
        <v>0</v>
      </c>
      <c r="GF992" s="96">
        <v>0</v>
      </c>
      <c r="GG992" s="96">
        <v>0</v>
      </c>
      <c r="GH992" s="96">
        <v>0</v>
      </c>
      <c r="GI992" s="96">
        <v>0</v>
      </c>
      <c r="GJ992">
        <v>45716</v>
      </c>
      <c r="GK992" s="5" t="s">
        <v>3116</v>
      </c>
      <c r="GL992">
        <v>45838</v>
      </c>
      <c r="GM992" s="96">
        <v>1019.28</v>
      </c>
      <c r="GN992" s="96">
        <v>1019.28</v>
      </c>
      <c r="GO992" s="96">
        <v>96657.72</v>
      </c>
      <c r="GP992" s="5">
        <v>1</v>
      </c>
      <c r="GQ992" s="96">
        <v>60393.053496</v>
      </c>
      <c r="GR992" s="96">
        <v>60393.053496</v>
      </c>
      <c r="GS992" s="96">
        <v>5727037.5704040006</v>
      </c>
      <c r="GT992" t="s">
        <v>3116</v>
      </c>
      <c r="GU992" t="s">
        <v>3116</v>
      </c>
      <c r="GV992" t="s">
        <v>3116</v>
      </c>
      <c r="GW992" t="s">
        <v>3116</v>
      </c>
      <c r="GX992" t="s">
        <v>3116</v>
      </c>
      <c r="GY992" t="s">
        <v>671</v>
      </c>
      <c r="GZ992" t="s">
        <v>3620</v>
      </c>
      <c r="HA992" t="s">
        <v>2427</v>
      </c>
      <c r="HB992" t="s">
        <v>3301</v>
      </c>
      <c r="HC992" t="s">
        <v>3990</v>
      </c>
      <c r="HD992" t="s">
        <v>5850</v>
      </c>
      <c r="HF992" t="s">
        <v>2427</v>
      </c>
      <c r="HG992" t="s">
        <v>2427</v>
      </c>
      <c r="HH992" t="s">
        <v>3301</v>
      </c>
      <c r="HI992" t="s">
        <v>3301</v>
      </c>
      <c r="HL992" t="s">
        <v>3301</v>
      </c>
      <c r="HM992">
        <v>0</v>
      </c>
      <c r="HN992">
        <v>5</v>
      </c>
      <c r="HO992">
        <v>5</v>
      </c>
      <c r="HP992" t="s">
        <v>10112</v>
      </c>
      <c r="HQ992">
        <v>1077</v>
      </c>
      <c r="HR992">
        <v>1</v>
      </c>
      <c r="HS992">
        <v>1</v>
      </c>
    </row>
    <row r="993" spans="1:227" ht="15" customHeight="1" x14ac:dyDescent="0.25">
      <c r="A993">
        <v>1078</v>
      </c>
      <c r="B993">
        <v>45384</v>
      </c>
      <c r="C993" t="s">
        <v>6655</v>
      </c>
      <c r="D993" t="s">
        <v>923</v>
      </c>
      <c r="E993" t="s">
        <v>2426</v>
      </c>
      <c r="F993" t="s">
        <v>3474</v>
      </c>
      <c r="G993" t="s">
        <v>3301</v>
      </c>
      <c r="H993" t="s">
        <v>3301</v>
      </c>
      <c r="I993" t="s">
        <v>10115</v>
      </c>
      <c r="J993" t="s">
        <v>2430</v>
      </c>
      <c r="K993" t="s">
        <v>3301</v>
      </c>
      <c r="L993" t="s">
        <v>2884</v>
      </c>
      <c r="M993" t="s">
        <v>3301</v>
      </c>
      <c r="N993" t="s">
        <v>920</v>
      </c>
      <c r="O993" t="s">
        <v>161</v>
      </c>
      <c r="P993" t="s">
        <v>161</v>
      </c>
      <c r="Q993" t="s">
        <v>10374</v>
      </c>
      <c r="R993" t="s">
        <v>3458</v>
      </c>
      <c r="S993" t="s">
        <v>110</v>
      </c>
      <c r="T993" t="s">
        <v>3301</v>
      </c>
      <c r="U993" t="s">
        <v>65</v>
      </c>
      <c r="V993" t="s">
        <v>3301</v>
      </c>
      <c r="W993" t="s">
        <v>2438</v>
      </c>
      <c r="X993">
        <v>1</v>
      </c>
      <c r="Y993" t="s">
        <v>3328</v>
      </c>
      <c r="Z993" t="s">
        <v>671</v>
      </c>
      <c r="AA993" t="s">
        <v>3301</v>
      </c>
      <c r="AB993" t="s">
        <v>3301</v>
      </c>
      <c r="AC993" t="s">
        <v>3301</v>
      </c>
      <c r="AD993" t="s">
        <v>3301</v>
      </c>
      <c r="AE993" t="s">
        <v>2424</v>
      </c>
      <c r="AF993" t="s">
        <v>2426</v>
      </c>
      <c r="AG993" t="s">
        <v>3418</v>
      </c>
      <c r="AH993" t="s">
        <v>3301</v>
      </c>
      <c r="AI993" t="s">
        <v>10116</v>
      </c>
      <c r="AJ993" t="s">
        <v>161</v>
      </c>
      <c r="AK993" t="s">
        <v>3301</v>
      </c>
      <c r="AL993" t="s">
        <v>161</v>
      </c>
      <c r="AM993" t="s">
        <v>161</v>
      </c>
      <c r="AN993" t="s">
        <v>3610</v>
      </c>
      <c r="AO993" t="s">
        <v>3301</v>
      </c>
      <c r="AP993" t="s">
        <v>671</v>
      </c>
      <c r="AQ993" t="s">
        <v>3301</v>
      </c>
      <c r="AR993" t="s">
        <v>3611</v>
      </c>
      <c r="AS993" t="s">
        <v>2780</v>
      </c>
      <c r="AT993" t="s">
        <v>66</v>
      </c>
      <c r="AU993" t="s">
        <v>3460</v>
      </c>
      <c r="AV993" t="s">
        <v>3461</v>
      </c>
      <c r="AW993" t="s">
        <v>206</v>
      </c>
      <c r="AX993" t="s">
        <v>112</v>
      </c>
      <c r="AY993" t="s">
        <v>3462</v>
      </c>
      <c r="AZ993" t="s">
        <v>3311</v>
      </c>
      <c r="BA993" t="s">
        <v>3312</v>
      </c>
      <c r="BB993" t="s">
        <v>111</v>
      </c>
      <c r="BC993" t="s">
        <v>4695</v>
      </c>
      <c r="BD993" t="s">
        <v>8223</v>
      </c>
      <c r="BE993" t="s">
        <v>2839</v>
      </c>
      <c r="BF993" t="s">
        <v>3301</v>
      </c>
      <c r="BG993" t="s">
        <v>65</v>
      </c>
      <c r="BH993" t="s">
        <v>3301</v>
      </c>
      <c r="BI993" t="s">
        <v>56</v>
      </c>
      <c r="BJ993" t="s">
        <v>56</v>
      </c>
      <c r="BK993">
        <v>45016</v>
      </c>
      <c r="BL993">
        <v>45016</v>
      </c>
      <c r="BM993">
        <v>45838</v>
      </c>
      <c r="BN993">
        <v>45961</v>
      </c>
      <c r="BP993" t="s">
        <v>2859</v>
      </c>
      <c r="BQ993" t="s">
        <v>3301</v>
      </c>
      <c r="BR993" t="s">
        <v>2870</v>
      </c>
      <c r="BS993" t="s">
        <v>3301</v>
      </c>
      <c r="BT993" t="s">
        <v>2426</v>
      </c>
      <c r="BU993" t="s">
        <v>2433</v>
      </c>
      <c r="BV993" t="s">
        <v>3301</v>
      </c>
      <c r="BW993" s="96">
        <v>650000</v>
      </c>
      <c r="BX993" s="96">
        <v>650000</v>
      </c>
      <c r="BY993" s="96">
        <v>650000</v>
      </c>
      <c r="BZ993" s="96">
        <v>0</v>
      </c>
      <c r="CA993" s="96">
        <v>0</v>
      </c>
      <c r="CB993" s="96">
        <v>0</v>
      </c>
      <c r="CC993" s="96">
        <v>0</v>
      </c>
      <c r="CD993" s="96">
        <v>650000</v>
      </c>
      <c r="CE993" s="96">
        <v>0</v>
      </c>
      <c r="CF993" t="s">
        <v>3301</v>
      </c>
      <c r="CG993" t="s">
        <v>3301</v>
      </c>
      <c r="CH993" s="96">
        <v>0</v>
      </c>
      <c r="CI993" t="s">
        <v>3301</v>
      </c>
      <c r="CJ993" t="s">
        <v>3301</v>
      </c>
      <c r="CK993" s="96">
        <v>0</v>
      </c>
      <c r="CL993" t="s">
        <v>10107</v>
      </c>
      <c r="CM993" t="s">
        <v>10117</v>
      </c>
      <c r="CN993">
        <v>45384</v>
      </c>
      <c r="CO993" t="s">
        <v>2438</v>
      </c>
      <c r="CQ993" s="20">
        <v>45838</v>
      </c>
      <c r="CR993" s="20">
        <v>45961</v>
      </c>
      <c r="DR993" t="s">
        <v>2433</v>
      </c>
      <c r="DS993" t="s">
        <v>3301</v>
      </c>
      <c r="DT993" s="96">
        <v>124075.1</v>
      </c>
      <c r="DU993" s="96">
        <v>124075.1</v>
      </c>
      <c r="FC993" t="s">
        <v>3314</v>
      </c>
      <c r="FD993" t="s">
        <v>10118</v>
      </c>
      <c r="FE993" t="s">
        <v>10119</v>
      </c>
      <c r="FF993" t="s">
        <v>2884</v>
      </c>
      <c r="FH993" t="s">
        <v>10120</v>
      </c>
      <c r="FI993" t="s">
        <v>3315</v>
      </c>
      <c r="FJ993" t="s">
        <v>3990</v>
      </c>
      <c r="FK993" t="s">
        <v>65</v>
      </c>
      <c r="FL993" t="s">
        <v>3317</v>
      </c>
      <c r="FM993" t="s">
        <v>592</v>
      </c>
      <c r="FN993" t="s">
        <v>3301</v>
      </c>
      <c r="FO993" t="s">
        <v>3301</v>
      </c>
      <c r="FP993">
        <v>26</v>
      </c>
      <c r="FQ993">
        <v>2</v>
      </c>
      <c r="FR993" t="s">
        <v>3318</v>
      </c>
      <c r="FS993">
        <v>4.4285714285714288</v>
      </c>
      <c r="FT993">
        <v>22</v>
      </c>
      <c r="FU993" t="s">
        <v>2438</v>
      </c>
      <c r="FV993" t="s">
        <v>3315</v>
      </c>
      <c r="FW993" s="96">
        <v>38512955</v>
      </c>
      <c r="FX993" s="96">
        <v>38512955</v>
      </c>
      <c r="FY993" s="96">
        <v>38512955</v>
      </c>
      <c r="FZ993" s="96">
        <v>0</v>
      </c>
      <c r="GA993" s="96">
        <v>0</v>
      </c>
      <c r="GB993" s="96">
        <v>0</v>
      </c>
      <c r="GC993" s="96">
        <v>0</v>
      </c>
      <c r="GD993" s="96">
        <v>38512955</v>
      </c>
      <c r="GE993" s="96">
        <v>0</v>
      </c>
      <c r="GF993" s="96">
        <v>0</v>
      </c>
      <c r="GG993" s="96">
        <v>0</v>
      </c>
      <c r="GH993" s="96">
        <v>0</v>
      </c>
      <c r="GI993" s="96">
        <v>0</v>
      </c>
      <c r="GJ993">
        <v>45838</v>
      </c>
      <c r="GK993" s="5" t="s">
        <v>3116</v>
      </c>
      <c r="GL993">
        <v>45961</v>
      </c>
      <c r="GM993" s="96">
        <v>124075.1</v>
      </c>
      <c r="GN993" s="96">
        <v>124075.1</v>
      </c>
      <c r="GO993" s="96">
        <v>525924.9</v>
      </c>
      <c r="GP993" s="5">
        <v>1</v>
      </c>
      <c r="GQ993" s="96">
        <v>7351536.5275700008</v>
      </c>
      <c r="GR993" s="96">
        <v>7351536.5275700008</v>
      </c>
      <c r="GS993" s="96">
        <v>31161418.472430002</v>
      </c>
      <c r="GT993" t="s">
        <v>3116</v>
      </c>
      <c r="GU993" t="s">
        <v>3116</v>
      </c>
      <c r="GV993" t="s">
        <v>3116</v>
      </c>
      <c r="GW993" t="s">
        <v>3116</v>
      </c>
      <c r="GX993" t="s">
        <v>3116</v>
      </c>
      <c r="GY993" t="s">
        <v>671</v>
      </c>
      <c r="GZ993" t="s">
        <v>3620</v>
      </c>
      <c r="HA993" t="s">
        <v>2427</v>
      </c>
      <c r="HB993" t="s">
        <v>3301</v>
      </c>
      <c r="HC993" t="s">
        <v>3990</v>
      </c>
      <c r="HD993" t="s">
        <v>5850</v>
      </c>
      <c r="HF993" t="s">
        <v>2427</v>
      </c>
      <c r="HG993" t="s">
        <v>2427</v>
      </c>
      <c r="HH993" t="s">
        <v>3301</v>
      </c>
      <c r="HI993" t="s">
        <v>3301</v>
      </c>
      <c r="HL993" t="s">
        <v>3301</v>
      </c>
      <c r="HM993">
        <v>0</v>
      </c>
      <c r="HN993">
        <v>5</v>
      </c>
      <c r="HO993">
        <v>5</v>
      </c>
      <c r="HP993" t="s">
        <v>10121</v>
      </c>
      <c r="HQ993">
        <v>1078</v>
      </c>
      <c r="HR993">
        <v>1</v>
      </c>
      <c r="HS993">
        <v>1</v>
      </c>
    </row>
    <row r="994" spans="1:227" ht="15" customHeight="1" x14ac:dyDescent="0.25">
      <c r="A994">
        <v>1079</v>
      </c>
      <c r="B994">
        <v>45384</v>
      </c>
      <c r="C994" t="s">
        <v>6655</v>
      </c>
      <c r="D994" t="s">
        <v>921</v>
      </c>
      <c r="E994" t="s">
        <v>2426</v>
      </c>
      <c r="F994" t="s">
        <v>3474</v>
      </c>
      <c r="G994" t="s">
        <v>3301</v>
      </c>
      <c r="H994" t="s">
        <v>3301</v>
      </c>
      <c r="I994" t="s">
        <v>10115</v>
      </c>
      <c r="J994" t="s">
        <v>2430</v>
      </c>
      <c r="K994" t="s">
        <v>3301</v>
      </c>
      <c r="L994" t="s">
        <v>2884</v>
      </c>
      <c r="M994" t="s">
        <v>3301</v>
      </c>
      <c r="N994" t="s">
        <v>920</v>
      </c>
      <c r="O994" t="s">
        <v>161</v>
      </c>
      <c r="P994" t="s">
        <v>161</v>
      </c>
      <c r="Q994" t="s">
        <v>10374</v>
      </c>
      <c r="R994" t="s">
        <v>3458</v>
      </c>
      <c r="S994" t="s">
        <v>110</v>
      </c>
      <c r="T994" t="s">
        <v>3301</v>
      </c>
      <c r="U994" t="s">
        <v>65</v>
      </c>
      <c r="V994" t="s">
        <v>3301</v>
      </c>
      <c r="W994" t="s">
        <v>2438</v>
      </c>
      <c r="X994">
        <v>1</v>
      </c>
      <c r="Y994" t="s">
        <v>3328</v>
      </c>
      <c r="Z994" t="s">
        <v>671</v>
      </c>
      <c r="AA994" t="s">
        <v>3301</v>
      </c>
      <c r="AB994" t="s">
        <v>3301</v>
      </c>
      <c r="AC994" t="s">
        <v>3301</v>
      </c>
      <c r="AD994" t="s">
        <v>3301</v>
      </c>
      <c r="AE994" t="s">
        <v>2424</v>
      </c>
      <c r="AF994" t="s">
        <v>2426</v>
      </c>
      <c r="AG994" t="s">
        <v>3418</v>
      </c>
      <c r="AH994" t="s">
        <v>3301</v>
      </c>
      <c r="AI994" t="s">
        <v>10116</v>
      </c>
      <c r="AJ994" t="s">
        <v>161</v>
      </c>
      <c r="AK994" t="s">
        <v>3301</v>
      </c>
      <c r="AL994" t="s">
        <v>161</v>
      </c>
      <c r="AM994" t="s">
        <v>161</v>
      </c>
      <c r="AN994" t="s">
        <v>3610</v>
      </c>
      <c r="AO994" t="s">
        <v>3301</v>
      </c>
      <c r="AP994" t="s">
        <v>671</v>
      </c>
      <c r="AQ994" t="s">
        <v>3301</v>
      </c>
      <c r="AR994" t="s">
        <v>3611</v>
      </c>
      <c r="AS994" t="s">
        <v>2780</v>
      </c>
      <c r="AT994" t="s">
        <v>66</v>
      </c>
      <c r="AU994" t="s">
        <v>3460</v>
      </c>
      <c r="AV994" t="s">
        <v>3461</v>
      </c>
      <c r="AW994" t="s">
        <v>206</v>
      </c>
      <c r="AX994" t="s">
        <v>112</v>
      </c>
      <c r="AY994" t="s">
        <v>3462</v>
      </c>
      <c r="AZ994" t="s">
        <v>3311</v>
      </c>
      <c r="BA994" t="s">
        <v>3312</v>
      </c>
      <c r="BB994" t="s">
        <v>111</v>
      </c>
      <c r="BC994" t="s">
        <v>4695</v>
      </c>
      <c r="BD994" t="s">
        <v>8223</v>
      </c>
      <c r="BE994" t="s">
        <v>2839</v>
      </c>
      <c r="BF994" t="s">
        <v>3301</v>
      </c>
      <c r="BG994" t="s">
        <v>65</v>
      </c>
      <c r="BH994" t="s">
        <v>3301</v>
      </c>
      <c r="BI994" t="s">
        <v>56</v>
      </c>
      <c r="BJ994" t="s">
        <v>56</v>
      </c>
      <c r="BK994">
        <v>45040</v>
      </c>
      <c r="BL994">
        <v>45040</v>
      </c>
      <c r="BM994">
        <v>45565</v>
      </c>
      <c r="BN994">
        <v>45688</v>
      </c>
      <c r="BP994" t="s">
        <v>2859</v>
      </c>
      <c r="BQ994" t="s">
        <v>3301</v>
      </c>
      <c r="BR994" t="s">
        <v>2870</v>
      </c>
      <c r="BS994" t="s">
        <v>3301</v>
      </c>
      <c r="BT994" t="s">
        <v>2426</v>
      </c>
      <c r="BU994" t="s">
        <v>2433</v>
      </c>
      <c r="BV994" t="s">
        <v>3301</v>
      </c>
      <c r="BW994" s="96">
        <v>35000</v>
      </c>
      <c r="BX994" s="96">
        <v>35000</v>
      </c>
      <c r="BY994" s="96">
        <v>35000</v>
      </c>
      <c r="BZ994" s="96">
        <v>0</v>
      </c>
      <c r="CA994" s="96">
        <v>0</v>
      </c>
      <c r="CB994" s="96">
        <v>0</v>
      </c>
      <c r="CC994" s="96">
        <v>0</v>
      </c>
      <c r="CD994" s="96">
        <v>35000</v>
      </c>
      <c r="CE994" s="96">
        <v>0</v>
      </c>
      <c r="CF994" t="s">
        <v>3301</v>
      </c>
      <c r="CG994" t="s">
        <v>3301</v>
      </c>
      <c r="CH994" s="96">
        <v>0</v>
      </c>
      <c r="CI994" t="s">
        <v>3301</v>
      </c>
      <c r="CJ994" t="s">
        <v>3301</v>
      </c>
      <c r="CK994" s="96">
        <v>0</v>
      </c>
      <c r="CL994" t="s">
        <v>10107</v>
      </c>
      <c r="CM994" t="s">
        <v>10117</v>
      </c>
      <c r="CN994">
        <v>45763</v>
      </c>
      <c r="CO994" t="s">
        <v>2434</v>
      </c>
      <c r="CQ994" s="20">
        <v>45565</v>
      </c>
      <c r="CR994" s="20">
        <v>45688</v>
      </c>
      <c r="DR994" t="s">
        <v>2433</v>
      </c>
      <c r="DS994" t="s">
        <v>3301</v>
      </c>
      <c r="DT994" s="96">
        <v>26445</v>
      </c>
      <c r="DU994" s="96">
        <v>26445</v>
      </c>
      <c r="FC994" t="s">
        <v>3314</v>
      </c>
      <c r="FD994" t="s">
        <v>10118</v>
      </c>
      <c r="FE994" t="s">
        <v>10122</v>
      </c>
      <c r="FF994" t="s">
        <v>2884</v>
      </c>
      <c r="FH994" t="s">
        <v>10123</v>
      </c>
      <c r="FI994" t="s">
        <v>3315</v>
      </c>
      <c r="FJ994" t="s">
        <v>3990</v>
      </c>
      <c r="FK994" t="s">
        <v>65</v>
      </c>
      <c r="FL994" t="s">
        <v>3317</v>
      </c>
      <c r="FM994" t="s">
        <v>592</v>
      </c>
      <c r="FN994" t="s">
        <v>3301</v>
      </c>
      <c r="FO994" t="s">
        <v>3301</v>
      </c>
      <c r="FP994">
        <v>17</v>
      </c>
      <c r="FQ994">
        <v>1</v>
      </c>
      <c r="FR994" t="s">
        <v>3318</v>
      </c>
      <c r="FS994">
        <v>0</v>
      </c>
      <c r="FT994">
        <v>0</v>
      </c>
      <c r="FU994" t="s">
        <v>2434</v>
      </c>
      <c r="FV994" t="s">
        <v>3404</v>
      </c>
      <c r="FW994" s="96">
        <v>2073774.5</v>
      </c>
      <c r="FX994" s="96">
        <v>2073774.5</v>
      </c>
      <c r="FY994" s="96">
        <v>2073774.5</v>
      </c>
      <c r="FZ994" s="96">
        <v>0</v>
      </c>
      <c r="GA994" s="96">
        <v>0</v>
      </c>
      <c r="GB994" s="96">
        <v>0</v>
      </c>
      <c r="GC994" s="96">
        <v>0</v>
      </c>
      <c r="GD994" s="96">
        <v>2073774.5</v>
      </c>
      <c r="GE994" s="96">
        <v>0</v>
      </c>
      <c r="GF994" s="96">
        <v>0</v>
      </c>
      <c r="GG994" s="96">
        <v>0</v>
      </c>
      <c r="GH994" s="96">
        <v>0</v>
      </c>
      <c r="GI994" s="96">
        <v>0</v>
      </c>
      <c r="GJ994">
        <v>45565</v>
      </c>
      <c r="GK994" s="5" t="s">
        <v>3116</v>
      </c>
      <c r="GL994">
        <v>45688</v>
      </c>
      <c r="GM994" s="96">
        <v>26445</v>
      </c>
      <c r="GN994" s="96">
        <v>26445</v>
      </c>
      <c r="GO994" s="96">
        <v>8555</v>
      </c>
      <c r="GP994" s="5">
        <v>1</v>
      </c>
      <c r="GQ994" s="96">
        <v>1566884.7615</v>
      </c>
      <c r="GR994" s="96">
        <v>1566884.7615</v>
      </c>
      <c r="GS994" s="96">
        <v>506889.73850000004</v>
      </c>
      <c r="GT994" t="s">
        <v>3116</v>
      </c>
      <c r="GU994" t="s">
        <v>3116</v>
      </c>
      <c r="GV994" t="s">
        <v>3116</v>
      </c>
      <c r="GW994" t="s">
        <v>3116</v>
      </c>
      <c r="GX994" t="s">
        <v>3116</v>
      </c>
      <c r="GY994" t="s">
        <v>671</v>
      </c>
      <c r="GZ994" t="s">
        <v>3620</v>
      </c>
      <c r="HA994" t="s">
        <v>2427</v>
      </c>
      <c r="HB994" t="s">
        <v>3301</v>
      </c>
      <c r="HC994" t="s">
        <v>3990</v>
      </c>
      <c r="HD994" t="s">
        <v>5850</v>
      </c>
      <c r="HF994" t="s">
        <v>2426</v>
      </c>
      <c r="HG994" t="s">
        <v>2426</v>
      </c>
      <c r="HH994" t="s">
        <v>3301</v>
      </c>
      <c r="HI994" t="s">
        <v>3301</v>
      </c>
      <c r="HL994" t="s">
        <v>3301</v>
      </c>
      <c r="HM994">
        <v>0</v>
      </c>
      <c r="HN994">
        <v>5</v>
      </c>
      <c r="HO994">
        <v>5</v>
      </c>
      <c r="HP994" t="s">
        <v>10121</v>
      </c>
      <c r="HQ994">
        <v>1079</v>
      </c>
      <c r="HR994">
        <v>1</v>
      </c>
      <c r="HS994">
        <v>1</v>
      </c>
    </row>
    <row r="995" spans="1:227" ht="15" customHeight="1" x14ac:dyDescent="0.25">
      <c r="A995">
        <v>1080</v>
      </c>
      <c r="B995">
        <v>45384</v>
      </c>
      <c r="C995" t="s">
        <v>6655</v>
      </c>
      <c r="D995" t="s">
        <v>925</v>
      </c>
      <c r="E995" t="s">
        <v>2426</v>
      </c>
      <c r="F995" t="s">
        <v>3474</v>
      </c>
      <c r="G995" t="s">
        <v>3301</v>
      </c>
      <c r="H995" t="s">
        <v>3301</v>
      </c>
      <c r="I995" t="s">
        <v>10115</v>
      </c>
      <c r="J995" t="s">
        <v>2430</v>
      </c>
      <c r="K995" t="s">
        <v>3301</v>
      </c>
      <c r="L995" t="s">
        <v>2884</v>
      </c>
      <c r="M995" t="s">
        <v>3301</v>
      </c>
      <c r="N995" t="s">
        <v>920</v>
      </c>
      <c r="O995" t="s">
        <v>161</v>
      </c>
      <c r="P995" t="s">
        <v>161</v>
      </c>
      <c r="Q995" t="s">
        <v>10374</v>
      </c>
      <c r="R995" t="s">
        <v>3458</v>
      </c>
      <c r="S995" t="s">
        <v>110</v>
      </c>
      <c r="T995" t="s">
        <v>3301</v>
      </c>
      <c r="U995" t="s">
        <v>65</v>
      </c>
      <c r="V995" t="s">
        <v>3301</v>
      </c>
      <c r="W995" t="s">
        <v>2438</v>
      </c>
      <c r="X995">
        <v>1</v>
      </c>
      <c r="Y995" t="s">
        <v>3328</v>
      </c>
      <c r="Z995" t="s">
        <v>671</v>
      </c>
      <c r="AA995" t="s">
        <v>3301</v>
      </c>
      <c r="AB995" t="s">
        <v>3301</v>
      </c>
      <c r="AC995" t="s">
        <v>3301</v>
      </c>
      <c r="AD995" t="s">
        <v>3301</v>
      </c>
      <c r="AE995" t="s">
        <v>2424</v>
      </c>
      <c r="AF995" t="s">
        <v>2426</v>
      </c>
      <c r="AG995" t="s">
        <v>3418</v>
      </c>
      <c r="AH995" t="s">
        <v>3301</v>
      </c>
      <c r="AI995" t="s">
        <v>10116</v>
      </c>
      <c r="AJ995" t="s">
        <v>161</v>
      </c>
      <c r="AK995" t="s">
        <v>3301</v>
      </c>
      <c r="AL995" t="s">
        <v>161</v>
      </c>
      <c r="AM995" t="s">
        <v>161</v>
      </c>
      <c r="AN995" t="s">
        <v>3610</v>
      </c>
      <c r="AO995" t="s">
        <v>3301</v>
      </c>
      <c r="AP995" t="s">
        <v>671</v>
      </c>
      <c r="AQ995" t="s">
        <v>3301</v>
      </c>
      <c r="AR995" t="s">
        <v>3611</v>
      </c>
      <c r="AS995" t="s">
        <v>2780</v>
      </c>
      <c r="AT995" t="s">
        <v>66</v>
      </c>
      <c r="AU995" t="s">
        <v>3460</v>
      </c>
      <c r="AV995" t="s">
        <v>3461</v>
      </c>
      <c r="AW995" t="s">
        <v>206</v>
      </c>
      <c r="AX995" t="s">
        <v>112</v>
      </c>
      <c r="AY995" t="s">
        <v>3462</v>
      </c>
      <c r="AZ995" t="s">
        <v>3311</v>
      </c>
      <c r="BA995" t="s">
        <v>3312</v>
      </c>
      <c r="BB995" t="s">
        <v>111</v>
      </c>
      <c r="BC995" t="s">
        <v>4695</v>
      </c>
      <c r="BD995" t="s">
        <v>8223</v>
      </c>
      <c r="BE995" t="s">
        <v>2839</v>
      </c>
      <c r="BF995" t="s">
        <v>3301</v>
      </c>
      <c r="BG995" t="s">
        <v>65</v>
      </c>
      <c r="BH995" t="s">
        <v>3301</v>
      </c>
      <c r="BI995" t="s">
        <v>56</v>
      </c>
      <c r="BJ995" t="s">
        <v>56</v>
      </c>
      <c r="BK995">
        <v>45089</v>
      </c>
      <c r="BL995">
        <v>45089</v>
      </c>
      <c r="BM995">
        <v>45657</v>
      </c>
      <c r="BN995">
        <v>45777</v>
      </c>
      <c r="BP995" t="s">
        <v>2859</v>
      </c>
      <c r="BQ995" t="s">
        <v>3301</v>
      </c>
      <c r="BR995" t="s">
        <v>2870</v>
      </c>
      <c r="BS995" t="s">
        <v>3301</v>
      </c>
      <c r="BT995" t="s">
        <v>2426</v>
      </c>
      <c r="BU995" t="s">
        <v>2433</v>
      </c>
      <c r="BV995" t="s">
        <v>3301</v>
      </c>
      <c r="BW995" s="96">
        <v>300000</v>
      </c>
      <c r="BX995" s="96">
        <v>300000</v>
      </c>
      <c r="BY995" s="96">
        <v>300000</v>
      </c>
      <c r="BZ995" s="96">
        <v>0</v>
      </c>
      <c r="CA995" s="96">
        <v>0</v>
      </c>
      <c r="CB995" s="96">
        <v>0</v>
      </c>
      <c r="CC995" s="96">
        <v>0</v>
      </c>
      <c r="CD995" s="96">
        <v>300000</v>
      </c>
      <c r="CE995" s="96">
        <v>0</v>
      </c>
      <c r="CF995" t="s">
        <v>3301</v>
      </c>
      <c r="CG995" t="s">
        <v>3301</v>
      </c>
      <c r="CH995" s="96">
        <v>0</v>
      </c>
      <c r="CI995" t="s">
        <v>3301</v>
      </c>
      <c r="CJ995" t="s">
        <v>3301</v>
      </c>
      <c r="CK995" s="96">
        <v>0</v>
      </c>
      <c r="CL995" t="s">
        <v>10107</v>
      </c>
      <c r="CM995" t="s">
        <v>10117</v>
      </c>
      <c r="CN995">
        <v>45384</v>
      </c>
      <c r="CO995" t="s">
        <v>2438</v>
      </c>
      <c r="CQ995" s="20">
        <v>45657</v>
      </c>
      <c r="CR995" s="20">
        <v>45777</v>
      </c>
      <c r="DR995" t="s">
        <v>2433</v>
      </c>
      <c r="DS995" t="s">
        <v>3301</v>
      </c>
      <c r="DT995" s="96">
        <v>51786.879999999997</v>
      </c>
      <c r="DU995" s="96">
        <v>51786.879999999997</v>
      </c>
      <c r="FC995" t="s">
        <v>3314</v>
      </c>
      <c r="FD995" t="s">
        <v>10118</v>
      </c>
      <c r="FE995" t="s">
        <v>10124</v>
      </c>
      <c r="FF995" t="s">
        <v>2884</v>
      </c>
      <c r="FH995" t="s">
        <v>10125</v>
      </c>
      <c r="FI995" t="s">
        <v>3315</v>
      </c>
      <c r="FJ995" t="s">
        <v>3990</v>
      </c>
      <c r="FK995" t="s">
        <v>65</v>
      </c>
      <c r="FL995" t="s">
        <v>3317</v>
      </c>
      <c r="FM995" t="s">
        <v>592</v>
      </c>
      <c r="FN995" t="s">
        <v>3301</v>
      </c>
      <c r="FO995" t="s">
        <v>3301</v>
      </c>
      <c r="FP995">
        <v>18</v>
      </c>
      <c r="FQ995">
        <v>1</v>
      </c>
      <c r="FR995" t="s">
        <v>3318</v>
      </c>
      <c r="FS995">
        <v>0</v>
      </c>
      <c r="FT995">
        <v>0</v>
      </c>
      <c r="FU995" t="s">
        <v>2438</v>
      </c>
      <c r="FV995" t="s">
        <v>3315</v>
      </c>
      <c r="FW995" s="96">
        <v>17775210</v>
      </c>
      <c r="FX995" s="96">
        <v>17775210</v>
      </c>
      <c r="FY995" s="96">
        <v>17775210</v>
      </c>
      <c r="FZ995" s="96">
        <v>0</v>
      </c>
      <c r="GA995" s="96">
        <v>0</v>
      </c>
      <c r="GB995" s="96">
        <v>0</v>
      </c>
      <c r="GC995" s="96">
        <v>0</v>
      </c>
      <c r="GD995" s="96">
        <v>17775210</v>
      </c>
      <c r="GE995" s="96">
        <v>0</v>
      </c>
      <c r="GF995" s="96">
        <v>0</v>
      </c>
      <c r="GG995" s="96">
        <v>0</v>
      </c>
      <c r="GH995" s="96">
        <v>0</v>
      </c>
      <c r="GI995" s="96">
        <v>0</v>
      </c>
      <c r="GJ995">
        <v>45657</v>
      </c>
      <c r="GK995" s="5" t="s">
        <v>3116</v>
      </c>
      <c r="GL995">
        <v>45777</v>
      </c>
      <c r="GM995" s="96">
        <v>51786.879999999997</v>
      </c>
      <c r="GN995" s="96">
        <v>51786.879999999997</v>
      </c>
      <c r="GO995" s="96">
        <v>248213.12</v>
      </c>
      <c r="GP995" s="5">
        <v>1</v>
      </c>
      <c r="GQ995" s="96">
        <v>3068408.8908159998</v>
      </c>
      <c r="GR995" s="96">
        <v>3068408.8908159998</v>
      </c>
      <c r="GS995" s="96">
        <v>14706801.109184001</v>
      </c>
      <c r="GT995" t="s">
        <v>3116</v>
      </c>
      <c r="GU995" t="s">
        <v>3116</v>
      </c>
      <c r="GV995" t="s">
        <v>3116</v>
      </c>
      <c r="GW995" t="s">
        <v>3116</v>
      </c>
      <c r="GX995" t="s">
        <v>3116</v>
      </c>
      <c r="GY995" t="s">
        <v>671</v>
      </c>
      <c r="GZ995" t="s">
        <v>3620</v>
      </c>
      <c r="HA995" t="s">
        <v>2427</v>
      </c>
      <c r="HB995" t="s">
        <v>3301</v>
      </c>
      <c r="HC995" t="s">
        <v>3990</v>
      </c>
      <c r="HD995" t="s">
        <v>5850</v>
      </c>
      <c r="HF995" t="s">
        <v>2427</v>
      </c>
      <c r="HG995" t="s">
        <v>2426</v>
      </c>
      <c r="HH995" t="s">
        <v>3301</v>
      </c>
      <c r="HI995" t="s">
        <v>3301</v>
      </c>
      <c r="HL995" t="s">
        <v>3301</v>
      </c>
      <c r="HM995">
        <v>0</v>
      </c>
      <c r="HN995">
        <v>5</v>
      </c>
      <c r="HO995">
        <v>5</v>
      </c>
      <c r="HP995" t="s">
        <v>10121</v>
      </c>
      <c r="HQ995">
        <v>1080</v>
      </c>
      <c r="HR995">
        <v>1</v>
      </c>
      <c r="HS995">
        <v>1</v>
      </c>
    </row>
    <row r="996" spans="1:227" ht="15" customHeight="1" x14ac:dyDescent="0.25">
      <c r="A996">
        <v>1081</v>
      </c>
      <c r="B996">
        <v>45384</v>
      </c>
      <c r="C996" t="s">
        <v>6655</v>
      </c>
      <c r="D996" t="s">
        <v>924</v>
      </c>
      <c r="E996" t="s">
        <v>2426</v>
      </c>
      <c r="F996" t="s">
        <v>3474</v>
      </c>
      <c r="G996" t="s">
        <v>3301</v>
      </c>
      <c r="H996" t="s">
        <v>3301</v>
      </c>
      <c r="I996" t="s">
        <v>10115</v>
      </c>
      <c r="J996" t="s">
        <v>2430</v>
      </c>
      <c r="K996" t="s">
        <v>3301</v>
      </c>
      <c r="L996" t="s">
        <v>2884</v>
      </c>
      <c r="M996" t="s">
        <v>3301</v>
      </c>
      <c r="N996" t="s">
        <v>920</v>
      </c>
      <c r="O996" t="s">
        <v>161</v>
      </c>
      <c r="P996" t="s">
        <v>161</v>
      </c>
      <c r="Q996" t="s">
        <v>10374</v>
      </c>
      <c r="R996" t="s">
        <v>3458</v>
      </c>
      <c r="S996" t="s">
        <v>110</v>
      </c>
      <c r="T996" t="s">
        <v>3301</v>
      </c>
      <c r="U996" t="s">
        <v>65</v>
      </c>
      <c r="V996" t="s">
        <v>3301</v>
      </c>
      <c r="W996" t="s">
        <v>2438</v>
      </c>
      <c r="X996">
        <v>1</v>
      </c>
      <c r="Y996" t="s">
        <v>3328</v>
      </c>
      <c r="Z996" t="s">
        <v>671</v>
      </c>
      <c r="AA996" t="s">
        <v>3301</v>
      </c>
      <c r="AB996" t="s">
        <v>3301</v>
      </c>
      <c r="AC996" t="s">
        <v>3301</v>
      </c>
      <c r="AD996" t="s">
        <v>3301</v>
      </c>
      <c r="AE996" t="s">
        <v>2424</v>
      </c>
      <c r="AF996" t="s">
        <v>2426</v>
      </c>
      <c r="AG996" t="s">
        <v>3304</v>
      </c>
      <c r="AH996" t="s">
        <v>3301</v>
      </c>
      <c r="AI996" t="s">
        <v>0</v>
      </c>
      <c r="AJ996" t="s">
        <v>161</v>
      </c>
      <c r="AK996" t="s">
        <v>3301</v>
      </c>
      <c r="AL996" t="s">
        <v>161</v>
      </c>
      <c r="AM996" t="s">
        <v>161</v>
      </c>
      <c r="AN996" t="s">
        <v>3610</v>
      </c>
      <c r="AO996" t="s">
        <v>3301</v>
      </c>
      <c r="AP996" t="s">
        <v>671</v>
      </c>
      <c r="AQ996" t="s">
        <v>3301</v>
      </c>
      <c r="AR996" t="s">
        <v>3611</v>
      </c>
      <c r="AS996" t="s">
        <v>2780</v>
      </c>
      <c r="AT996" t="s">
        <v>66</v>
      </c>
      <c r="AU996" t="s">
        <v>3460</v>
      </c>
      <c r="AV996" t="s">
        <v>3461</v>
      </c>
      <c r="AW996" t="s">
        <v>206</v>
      </c>
      <c r="AX996" t="s">
        <v>112</v>
      </c>
      <c r="AY996" t="s">
        <v>3462</v>
      </c>
      <c r="AZ996" t="s">
        <v>3311</v>
      </c>
      <c r="BA996" t="s">
        <v>3312</v>
      </c>
      <c r="BB996" t="s">
        <v>111</v>
      </c>
      <c r="BC996" t="s">
        <v>4695</v>
      </c>
      <c r="BD996" t="s">
        <v>8223</v>
      </c>
      <c r="BE996" t="s">
        <v>2839</v>
      </c>
      <c r="BF996" t="s">
        <v>3301</v>
      </c>
      <c r="BG996" t="s">
        <v>65</v>
      </c>
      <c r="BH996" t="s">
        <v>3301</v>
      </c>
      <c r="BI996" t="s">
        <v>56</v>
      </c>
      <c r="BJ996" t="s">
        <v>56</v>
      </c>
      <c r="BK996">
        <v>45218</v>
      </c>
      <c r="BL996">
        <v>45218</v>
      </c>
      <c r="BM996">
        <v>45473</v>
      </c>
      <c r="BN996">
        <v>45596</v>
      </c>
      <c r="BP996" t="s">
        <v>2859</v>
      </c>
      <c r="BQ996" t="s">
        <v>3301</v>
      </c>
      <c r="BR996" t="s">
        <v>2870</v>
      </c>
      <c r="BS996" t="s">
        <v>3301</v>
      </c>
      <c r="BT996" t="s">
        <v>2426</v>
      </c>
      <c r="BU996" t="s">
        <v>2433</v>
      </c>
      <c r="BV996" t="s">
        <v>3301</v>
      </c>
      <c r="BW996" s="96">
        <v>150000</v>
      </c>
      <c r="BX996" s="96">
        <v>150000</v>
      </c>
      <c r="BY996" s="96">
        <v>150000</v>
      </c>
      <c r="BZ996" s="96">
        <v>0</v>
      </c>
      <c r="CA996" s="96">
        <v>0</v>
      </c>
      <c r="CB996" s="96">
        <v>0</v>
      </c>
      <c r="CC996" s="96">
        <v>0</v>
      </c>
      <c r="CD996" s="96">
        <v>150000</v>
      </c>
      <c r="CE996" s="96">
        <v>0</v>
      </c>
      <c r="CF996" t="s">
        <v>3301</v>
      </c>
      <c r="CG996" t="s">
        <v>3301</v>
      </c>
      <c r="CH996" s="96">
        <v>0</v>
      </c>
      <c r="CI996" t="s">
        <v>3301</v>
      </c>
      <c r="CJ996" t="s">
        <v>3301</v>
      </c>
      <c r="CK996" s="96">
        <v>0</v>
      </c>
      <c r="CL996" t="s">
        <v>10107</v>
      </c>
      <c r="CM996" t="s">
        <v>10117</v>
      </c>
      <c r="CN996">
        <v>45384</v>
      </c>
      <c r="CO996" t="s">
        <v>2438</v>
      </c>
      <c r="CQ996" s="20">
        <v>45473</v>
      </c>
      <c r="CR996" s="20">
        <v>45596</v>
      </c>
      <c r="DR996" t="s">
        <v>3301</v>
      </c>
      <c r="DS996" t="s">
        <v>3301</v>
      </c>
      <c r="FC996" t="s">
        <v>3314</v>
      </c>
      <c r="FD996" t="s">
        <v>10118</v>
      </c>
      <c r="FE996" t="s">
        <v>10126</v>
      </c>
      <c r="FF996" t="s">
        <v>2884</v>
      </c>
      <c r="FH996" t="s">
        <v>10127</v>
      </c>
      <c r="FI996" t="s">
        <v>3315</v>
      </c>
      <c r="FJ996" t="s">
        <v>3990</v>
      </c>
      <c r="FK996" t="s">
        <v>65</v>
      </c>
      <c r="FL996" t="s">
        <v>3317</v>
      </c>
      <c r="FM996" t="s">
        <v>592</v>
      </c>
      <c r="FN996" t="s">
        <v>3301</v>
      </c>
      <c r="FO996" t="s">
        <v>3301</v>
      </c>
      <c r="FP996">
        <v>8</v>
      </c>
      <c r="FQ996">
        <v>1</v>
      </c>
      <c r="FR996" t="s">
        <v>3318</v>
      </c>
      <c r="FS996">
        <v>0</v>
      </c>
      <c r="FT996">
        <v>0</v>
      </c>
      <c r="FU996" t="s">
        <v>2438</v>
      </c>
      <c r="FV996" t="s">
        <v>3315</v>
      </c>
      <c r="FW996" s="96">
        <v>8887605</v>
      </c>
      <c r="FX996" s="96">
        <v>8887605</v>
      </c>
      <c r="FY996" s="96">
        <v>8887605</v>
      </c>
      <c r="FZ996" s="96">
        <v>0</v>
      </c>
      <c r="GA996" s="96">
        <v>0</v>
      </c>
      <c r="GB996" s="96">
        <v>0</v>
      </c>
      <c r="GC996" s="96">
        <v>0</v>
      </c>
      <c r="GD996" s="96">
        <v>8887605</v>
      </c>
      <c r="GE996" s="96">
        <v>0</v>
      </c>
      <c r="GF996" s="96">
        <v>0</v>
      </c>
      <c r="GG996" s="96">
        <v>0</v>
      </c>
      <c r="GH996" s="96">
        <v>0</v>
      </c>
      <c r="GI996" s="96">
        <v>0</v>
      </c>
      <c r="GJ996">
        <v>45473</v>
      </c>
      <c r="GK996" s="5" t="s">
        <v>3116</v>
      </c>
      <c r="GL996">
        <v>45596</v>
      </c>
      <c r="GM996" s="96" t="s">
        <v>3116</v>
      </c>
      <c r="GN996" s="96" t="s">
        <v>3116</v>
      </c>
      <c r="GO996" s="96" t="s">
        <v>3116</v>
      </c>
      <c r="GP996" s="5" t="s">
        <v>3116</v>
      </c>
      <c r="GQ996" s="96">
        <v>0</v>
      </c>
      <c r="GR996" s="96">
        <v>0</v>
      </c>
      <c r="GS996" s="96" t="s">
        <v>3116</v>
      </c>
      <c r="GT996" t="s">
        <v>3116</v>
      </c>
      <c r="GU996" t="s">
        <v>3116</v>
      </c>
      <c r="GV996" t="s">
        <v>3116</v>
      </c>
      <c r="GW996" t="s">
        <v>3116</v>
      </c>
      <c r="GX996" t="s">
        <v>3116</v>
      </c>
      <c r="GY996" t="s">
        <v>671</v>
      </c>
      <c r="GZ996" t="s">
        <v>3620</v>
      </c>
      <c r="HA996" t="s">
        <v>2427</v>
      </c>
      <c r="HB996" t="s">
        <v>3301</v>
      </c>
      <c r="HC996" t="s">
        <v>3990</v>
      </c>
      <c r="HD996" t="s">
        <v>5850</v>
      </c>
      <c r="HF996" t="s">
        <v>2427</v>
      </c>
      <c r="HG996" t="s">
        <v>2426</v>
      </c>
      <c r="HH996" t="s">
        <v>3301</v>
      </c>
      <c r="HI996" t="s">
        <v>3301</v>
      </c>
      <c r="HL996" t="s">
        <v>3301</v>
      </c>
      <c r="HM996">
        <v>2</v>
      </c>
      <c r="HN996">
        <v>5</v>
      </c>
      <c r="HO996">
        <v>5</v>
      </c>
      <c r="HP996" t="s">
        <v>10112</v>
      </c>
      <c r="HQ996">
        <v>1081</v>
      </c>
      <c r="HR996">
        <v>1</v>
      </c>
      <c r="HS996">
        <v>1</v>
      </c>
    </row>
    <row r="997" spans="1:227" ht="15" customHeight="1" x14ac:dyDescent="0.25">
      <c r="A997">
        <v>1082</v>
      </c>
      <c r="B997">
        <v>45384</v>
      </c>
      <c r="C997" t="s">
        <v>6655</v>
      </c>
      <c r="D997" t="s">
        <v>922</v>
      </c>
      <c r="E997" t="s">
        <v>2426</v>
      </c>
      <c r="F997" t="s">
        <v>3474</v>
      </c>
      <c r="G997" t="s">
        <v>3301</v>
      </c>
      <c r="H997" t="s">
        <v>3301</v>
      </c>
      <c r="I997" t="s">
        <v>10115</v>
      </c>
      <c r="J997" t="s">
        <v>2430</v>
      </c>
      <c r="K997" t="s">
        <v>3301</v>
      </c>
      <c r="L997" t="s">
        <v>2884</v>
      </c>
      <c r="M997" t="s">
        <v>3301</v>
      </c>
      <c r="N997" t="s">
        <v>920</v>
      </c>
      <c r="O997" t="s">
        <v>161</v>
      </c>
      <c r="P997" t="s">
        <v>161</v>
      </c>
      <c r="Q997" t="s">
        <v>10374</v>
      </c>
      <c r="R997" t="s">
        <v>3458</v>
      </c>
      <c r="S997" t="s">
        <v>110</v>
      </c>
      <c r="T997" t="s">
        <v>3301</v>
      </c>
      <c r="U997" t="s">
        <v>65</v>
      </c>
      <c r="V997" t="s">
        <v>3301</v>
      </c>
      <c r="W997" t="s">
        <v>2438</v>
      </c>
      <c r="X997">
        <v>1</v>
      </c>
      <c r="Y997" t="s">
        <v>3328</v>
      </c>
      <c r="Z997" t="s">
        <v>671</v>
      </c>
      <c r="AA997" t="s">
        <v>3301</v>
      </c>
      <c r="AB997" t="s">
        <v>3301</v>
      </c>
      <c r="AC997" t="s">
        <v>3301</v>
      </c>
      <c r="AD997" t="s">
        <v>3301</v>
      </c>
      <c r="AE997" t="s">
        <v>2424</v>
      </c>
      <c r="AF997" t="s">
        <v>2426</v>
      </c>
      <c r="AG997" t="s">
        <v>3304</v>
      </c>
      <c r="AH997" t="s">
        <v>3301</v>
      </c>
      <c r="AI997" t="s">
        <v>0</v>
      </c>
      <c r="AJ997" t="s">
        <v>161</v>
      </c>
      <c r="AK997" t="s">
        <v>3301</v>
      </c>
      <c r="AL997" t="s">
        <v>161</v>
      </c>
      <c r="AM997" t="s">
        <v>161</v>
      </c>
      <c r="AN997" t="s">
        <v>3610</v>
      </c>
      <c r="AO997" t="s">
        <v>3301</v>
      </c>
      <c r="AP997" t="s">
        <v>671</v>
      </c>
      <c r="AQ997" t="s">
        <v>3301</v>
      </c>
      <c r="AR997" t="s">
        <v>3611</v>
      </c>
      <c r="AS997" t="s">
        <v>2780</v>
      </c>
      <c r="AT997" t="s">
        <v>66</v>
      </c>
      <c r="AU997" t="s">
        <v>3460</v>
      </c>
      <c r="AV997" t="s">
        <v>3461</v>
      </c>
      <c r="AW997" t="s">
        <v>206</v>
      </c>
      <c r="AX997" t="s">
        <v>112</v>
      </c>
      <c r="AY997" t="s">
        <v>3462</v>
      </c>
      <c r="AZ997" t="s">
        <v>3311</v>
      </c>
      <c r="BA997" t="s">
        <v>3312</v>
      </c>
      <c r="BB997" t="s">
        <v>111</v>
      </c>
      <c r="BC997" t="s">
        <v>4695</v>
      </c>
      <c r="BD997" t="s">
        <v>8223</v>
      </c>
      <c r="BE997" t="s">
        <v>2839</v>
      </c>
      <c r="BF997" t="s">
        <v>3301</v>
      </c>
      <c r="BG997" t="s">
        <v>65</v>
      </c>
      <c r="BH997" t="s">
        <v>3301</v>
      </c>
      <c r="BI997" t="s">
        <v>56</v>
      </c>
      <c r="BJ997" t="s">
        <v>56</v>
      </c>
      <c r="BK997">
        <v>45265</v>
      </c>
      <c r="BL997">
        <v>45265</v>
      </c>
      <c r="BM997">
        <v>45961</v>
      </c>
      <c r="BN997">
        <v>46081</v>
      </c>
      <c r="BP997" t="s">
        <v>2859</v>
      </c>
      <c r="BQ997" t="s">
        <v>3301</v>
      </c>
      <c r="BR997" t="s">
        <v>2870</v>
      </c>
      <c r="BS997" t="s">
        <v>3301</v>
      </c>
      <c r="BT997" t="s">
        <v>2426</v>
      </c>
      <c r="BU997" t="s">
        <v>2433</v>
      </c>
      <c r="BV997" t="s">
        <v>3301</v>
      </c>
      <c r="BW997" s="96">
        <v>285000</v>
      </c>
      <c r="BX997" s="96">
        <v>285000</v>
      </c>
      <c r="BY997" s="96">
        <v>285000</v>
      </c>
      <c r="BZ997" s="96">
        <v>0</v>
      </c>
      <c r="CA997" s="96">
        <v>0</v>
      </c>
      <c r="CB997" s="96">
        <v>0</v>
      </c>
      <c r="CC997" s="96">
        <v>0</v>
      </c>
      <c r="CD997" s="96">
        <v>285000</v>
      </c>
      <c r="CE997" s="96">
        <v>0</v>
      </c>
      <c r="CF997" t="s">
        <v>3301</v>
      </c>
      <c r="CG997" t="s">
        <v>3301</v>
      </c>
      <c r="CH997" s="96">
        <v>0</v>
      </c>
      <c r="CI997" t="s">
        <v>3301</v>
      </c>
      <c r="CJ997" t="s">
        <v>3301</v>
      </c>
      <c r="CK997" s="96">
        <v>0</v>
      </c>
      <c r="CL997" t="s">
        <v>10107</v>
      </c>
      <c r="CM997" t="s">
        <v>10117</v>
      </c>
      <c r="CN997">
        <v>45384</v>
      </c>
      <c r="CO997" t="s">
        <v>2438</v>
      </c>
      <c r="CQ997" s="20">
        <v>45961</v>
      </c>
      <c r="CR997" s="20">
        <v>46081</v>
      </c>
      <c r="DR997" t="s">
        <v>2433</v>
      </c>
      <c r="DS997" t="s">
        <v>3301</v>
      </c>
      <c r="DT997" s="96">
        <v>8844.85</v>
      </c>
      <c r="DU997" s="96">
        <v>8844.85</v>
      </c>
      <c r="FC997" t="s">
        <v>3314</v>
      </c>
      <c r="FD997" t="s">
        <v>10118</v>
      </c>
      <c r="FE997" t="s">
        <v>10128</v>
      </c>
      <c r="FF997" t="s">
        <v>2884</v>
      </c>
      <c r="FH997" t="s">
        <v>10129</v>
      </c>
      <c r="FI997" t="s">
        <v>3315</v>
      </c>
      <c r="FJ997" t="s">
        <v>3990</v>
      </c>
      <c r="FK997" t="s">
        <v>65</v>
      </c>
      <c r="FL997" t="s">
        <v>3317</v>
      </c>
      <c r="FM997" t="s">
        <v>592</v>
      </c>
      <c r="FN997" t="s">
        <v>3301</v>
      </c>
      <c r="FO997" t="s">
        <v>3301</v>
      </c>
      <c r="FP997">
        <v>22</v>
      </c>
      <c r="FQ997">
        <v>2</v>
      </c>
      <c r="FR997" t="s">
        <v>3318</v>
      </c>
      <c r="FS997">
        <v>22</v>
      </c>
      <c r="FT997">
        <v>39.142857142857146</v>
      </c>
      <c r="FU997" t="s">
        <v>2438</v>
      </c>
      <c r="FV997" t="s">
        <v>3315</v>
      </c>
      <c r="FW997" s="96">
        <v>16886449.5</v>
      </c>
      <c r="FX997" s="96">
        <v>16886449.5</v>
      </c>
      <c r="FY997" s="96">
        <v>16886449.5</v>
      </c>
      <c r="FZ997" s="96">
        <v>0</v>
      </c>
      <c r="GA997" s="96">
        <v>0</v>
      </c>
      <c r="GB997" s="96">
        <v>0</v>
      </c>
      <c r="GC997" s="96">
        <v>0</v>
      </c>
      <c r="GD997" s="96">
        <v>16886449.5</v>
      </c>
      <c r="GE997" s="96">
        <v>0</v>
      </c>
      <c r="GF997" s="96">
        <v>0</v>
      </c>
      <c r="GG997" s="96">
        <v>0</v>
      </c>
      <c r="GH997" s="96">
        <v>0</v>
      </c>
      <c r="GI997" s="96">
        <v>0</v>
      </c>
      <c r="GJ997">
        <v>45961</v>
      </c>
      <c r="GK997" s="5" t="s">
        <v>3116</v>
      </c>
      <c r="GL997">
        <v>46081</v>
      </c>
      <c r="GM997" s="96">
        <v>8844.85</v>
      </c>
      <c r="GN997" s="96">
        <v>8844.85</v>
      </c>
      <c r="GO997" s="96">
        <v>276155.15000000002</v>
      </c>
      <c r="GP997" s="5">
        <v>1</v>
      </c>
      <c r="GQ997" s="96">
        <v>524063.55389500002</v>
      </c>
      <c r="GR997" s="96">
        <v>524063.55389500002</v>
      </c>
      <c r="GS997" s="96">
        <v>16362385.946105001</v>
      </c>
      <c r="GT997" t="s">
        <v>3116</v>
      </c>
      <c r="GU997" t="s">
        <v>3116</v>
      </c>
      <c r="GV997" t="s">
        <v>3116</v>
      </c>
      <c r="GW997" t="s">
        <v>3116</v>
      </c>
      <c r="GX997" t="s">
        <v>3116</v>
      </c>
      <c r="GY997" t="s">
        <v>671</v>
      </c>
      <c r="GZ997" t="s">
        <v>3620</v>
      </c>
      <c r="HA997" t="s">
        <v>2427</v>
      </c>
      <c r="HB997" t="s">
        <v>3301</v>
      </c>
      <c r="HC997" t="s">
        <v>3990</v>
      </c>
      <c r="HD997" t="s">
        <v>5850</v>
      </c>
      <c r="HF997" t="s">
        <v>2427</v>
      </c>
      <c r="HG997" t="s">
        <v>2427</v>
      </c>
      <c r="HH997" t="s">
        <v>3301</v>
      </c>
      <c r="HI997" t="s">
        <v>3301</v>
      </c>
      <c r="HL997" t="s">
        <v>3301</v>
      </c>
      <c r="HM997">
        <v>0</v>
      </c>
      <c r="HN997">
        <v>5</v>
      </c>
      <c r="HO997">
        <v>5</v>
      </c>
      <c r="HP997" t="s">
        <v>10112</v>
      </c>
      <c r="HQ997">
        <v>1082</v>
      </c>
      <c r="HR997">
        <v>1</v>
      </c>
      <c r="HS997">
        <v>1</v>
      </c>
    </row>
    <row r="998" spans="1:227" ht="15" customHeight="1" x14ac:dyDescent="0.25">
      <c r="A998">
        <v>1083</v>
      </c>
      <c r="B998">
        <v>45384</v>
      </c>
      <c r="C998" t="s">
        <v>6655</v>
      </c>
      <c r="D998" t="s">
        <v>919</v>
      </c>
      <c r="E998" t="s">
        <v>2426</v>
      </c>
      <c r="F998" t="s">
        <v>3474</v>
      </c>
      <c r="G998" t="s">
        <v>3301</v>
      </c>
      <c r="H998" t="s">
        <v>3301</v>
      </c>
      <c r="I998" t="s">
        <v>10115</v>
      </c>
      <c r="J998" t="s">
        <v>2430</v>
      </c>
      <c r="K998" t="s">
        <v>3301</v>
      </c>
      <c r="L998" t="s">
        <v>2884</v>
      </c>
      <c r="M998" t="s">
        <v>3301</v>
      </c>
      <c r="N998" t="s">
        <v>920</v>
      </c>
      <c r="O998" t="s">
        <v>161</v>
      </c>
      <c r="P998" t="s">
        <v>161</v>
      </c>
      <c r="Q998" t="s">
        <v>10374</v>
      </c>
      <c r="R998" t="s">
        <v>3458</v>
      </c>
      <c r="S998" t="s">
        <v>110</v>
      </c>
      <c r="T998" t="s">
        <v>3301</v>
      </c>
      <c r="U998" t="s">
        <v>65</v>
      </c>
      <c r="V998" t="s">
        <v>3301</v>
      </c>
      <c r="W998" t="s">
        <v>2438</v>
      </c>
      <c r="X998">
        <v>1</v>
      </c>
      <c r="Y998" t="s">
        <v>3328</v>
      </c>
      <c r="Z998" t="s">
        <v>671</v>
      </c>
      <c r="AA998" t="s">
        <v>3301</v>
      </c>
      <c r="AB998" t="s">
        <v>3301</v>
      </c>
      <c r="AC998" t="s">
        <v>3301</v>
      </c>
      <c r="AD998" t="s">
        <v>3301</v>
      </c>
      <c r="AE998" t="s">
        <v>2424</v>
      </c>
      <c r="AF998" t="s">
        <v>2426</v>
      </c>
      <c r="AG998" t="s">
        <v>3304</v>
      </c>
      <c r="AH998" t="s">
        <v>3301</v>
      </c>
      <c r="AI998" t="s">
        <v>0</v>
      </c>
      <c r="AJ998" t="s">
        <v>161</v>
      </c>
      <c r="AK998" t="s">
        <v>3301</v>
      </c>
      <c r="AL998" t="s">
        <v>161</v>
      </c>
      <c r="AM998" t="s">
        <v>161</v>
      </c>
      <c r="AN998" t="s">
        <v>3610</v>
      </c>
      <c r="AO998" t="s">
        <v>3301</v>
      </c>
      <c r="AP998" t="s">
        <v>671</v>
      </c>
      <c r="AQ998" t="s">
        <v>3301</v>
      </c>
      <c r="AR998" t="s">
        <v>3611</v>
      </c>
      <c r="AS998" t="s">
        <v>2780</v>
      </c>
      <c r="AT998" t="s">
        <v>66</v>
      </c>
      <c r="AU998" t="s">
        <v>3460</v>
      </c>
      <c r="AV998" t="s">
        <v>3461</v>
      </c>
      <c r="AW998" t="s">
        <v>206</v>
      </c>
      <c r="AX998" t="s">
        <v>112</v>
      </c>
      <c r="AY998" t="s">
        <v>3462</v>
      </c>
      <c r="AZ998" t="s">
        <v>3311</v>
      </c>
      <c r="BA998" t="s">
        <v>3312</v>
      </c>
      <c r="BB998" t="s">
        <v>111</v>
      </c>
      <c r="BC998" t="s">
        <v>4695</v>
      </c>
      <c r="BD998" t="s">
        <v>8223</v>
      </c>
      <c r="BE998" t="s">
        <v>2839</v>
      </c>
      <c r="BF998" t="s">
        <v>3301</v>
      </c>
      <c r="BG998" t="s">
        <v>65</v>
      </c>
      <c r="BH998" t="s">
        <v>3301</v>
      </c>
      <c r="BI998" t="s">
        <v>56</v>
      </c>
      <c r="BJ998" t="s">
        <v>56</v>
      </c>
      <c r="BK998">
        <v>45307</v>
      </c>
      <c r="BL998">
        <v>45307</v>
      </c>
      <c r="BM998">
        <v>46022</v>
      </c>
      <c r="BN998">
        <v>46142</v>
      </c>
      <c r="BP998" t="s">
        <v>2859</v>
      </c>
      <c r="BQ998" t="s">
        <v>3301</v>
      </c>
      <c r="BR998" t="s">
        <v>2870</v>
      </c>
      <c r="BS998" t="s">
        <v>3301</v>
      </c>
      <c r="BT998" t="s">
        <v>2426</v>
      </c>
      <c r="BU998" t="s">
        <v>2433</v>
      </c>
      <c r="BV998" t="s">
        <v>3301</v>
      </c>
      <c r="BW998" s="96">
        <v>500000</v>
      </c>
      <c r="BX998" s="96">
        <v>500000</v>
      </c>
      <c r="BY998" s="96">
        <v>500000</v>
      </c>
      <c r="BZ998" s="96">
        <v>0</v>
      </c>
      <c r="CA998" s="96">
        <v>0</v>
      </c>
      <c r="CB998" s="96">
        <v>0</v>
      </c>
      <c r="CC998" s="96">
        <v>0</v>
      </c>
      <c r="CD998" s="96">
        <v>500000</v>
      </c>
      <c r="CE998" s="96">
        <v>0</v>
      </c>
      <c r="CF998" t="s">
        <v>3301</v>
      </c>
      <c r="CG998" t="s">
        <v>3301</v>
      </c>
      <c r="CH998" s="96">
        <v>0</v>
      </c>
      <c r="CI998" t="s">
        <v>3301</v>
      </c>
      <c r="CJ998" t="s">
        <v>3301</v>
      </c>
      <c r="CK998" s="96">
        <v>0</v>
      </c>
      <c r="CL998" t="s">
        <v>10107</v>
      </c>
      <c r="CM998" t="s">
        <v>10117</v>
      </c>
      <c r="CN998">
        <v>45384</v>
      </c>
      <c r="CO998" t="s">
        <v>2438</v>
      </c>
      <c r="CQ998" s="20">
        <v>46022</v>
      </c>
      <c r="CR998" s="20">
        <v>46142</v>
      </c>
      <c r="DR998" t="s">
        <v>3301</v>
      </c>
      <c r="DS998" t="s">
        <v>3301</v>
      </c>
      <c r="FC998" t="s">
        <v>3314</v>
      </c>
      <c r="FD998" t="s">
        <v>10118</v>
      </c>
      <c r="FE998" t="s">
        <v>10130</v>
      </c>
      <c r="FF998" t="s">
        <v>2884</v>
      </c>
      <c r="FH998" t="s">
        <v>10131</v>
      </c>
      <c r="FI998" t="s">
        <v>3315</v>
      </c>
      <c r="FJ998" t="s">
        <v>3990</v>
      </c>
      <c r="FK998" t="s">
        <v>65</v>
      </c>
      <c r="FL998" t="s">
        <v>3317</v>
      </c>
      <c r="FM998" t="s">
        <v>592</v>
      </c>
      <c r="FN998" t="s">
        <v>3301</v>
      </c>
      <c r="FO998" t="s">
        <v>3301</v>
      </c>
      <c r="FP998">
        <v>23</v>
      </c>
      <c r="FQ998">
        <v>2</v>
      </c>
      <c r="FR998" t="s">
        <v>3318</v>
      </c>
      <c r="FS998">
        <v>30.714285714285715</v>
      </c>
      <c r="FT998">
        <v>47.857142857142854</v>
      </c>
      <c r="FU998" t="s">
        <v>2438</v>
      </c>
      <c r="FV998" t="s">
        <v>3315</v>
      </c>
      <c r="FW998" s="96">
        <v>29625350</v>
      </c>
      <c r="FX998" s="96">
        <v>29625350</v>
      </c>
      <c r="FY998" s="96">
        <v>29625350</v>
      </c>
      <c r="FZ998" s="96">
        <v>0</v>
      </c>
      <c r="GA998" s="96">
        <v>0</v>
      </c>
      <c r="GB998" s="96">
        <v>0</v>
      </c>
      <c r="GC998" s="96">
        <v>0</v>
      </c>
      <c r="GD998" s="96">
        <v>29625350</v>
      </c>
      <c r="GE998" s="96">
        <v>0</v>
      </c>
      <c r="GF998" s="96">
        <v>0</v>
      </c>
      <c r="GG998" s="96">
        <v>0</v>
      </c>
      <c r="GH998" s="96">
        <v>0</v>
      </c>
      <c r="GI998" s="96">
        <v>0</v>
      </c>
      <c r="GJ998">
        <v>46022</v>
      </c>
      <c r="GK998" s="5" t="s">
        <v>3116</v>
      </c>
      <c r="GL998">
        <v>46142</v>
      </c>
      <c r="GM998" s="96" t="s">
        <v>3116</v>
      </c>
      <c r="GN998" s="96" t="s">
        <v>3116</v>
      </c>
      <c r="GO998" s="96" t="s">
        <v>3116</v>
      </c>
      <c r="GP998" s="5" t="s">
        <v>3116</v>
      </c>
      <c r="GQ998" s="96">
        <v>0</v>
      </c>
      <c r="GR998" s="96">
        <v>0</v>
      </c>
      <c r="GS998" s="96" t="s">
        <v>3116</v>
      </c>
      <c r="GT998" t="s">
        <v>3116</v>
      </c>
      <c r="GU998" t="s">
        <v>3116</v>
      </c>
      <c r="GV998" t="s">
        <v>3116</v>
      </c>
      <c r="GW998" t="s">
        <v>3116</v>
      </c>
      <c r="GX998" t="s">
        <v>3116</v>
      </c>
      <c r="GY998" t="s">
        <v>671</v>
      </c>
      <c r="GZ998" t="s">
        <v>3620</v>
      </c>
      <c r="HA998" t="s">
        <v>2427</v>
      </c>
      <c r="HB998" t="s">
        <v>3301</v>
      </c>
      <c r="HC998" t="s">
        <v>3990</v>
      </c>
      <c r="HD998" t="s">
        <v>5850</v>
      </c>
      <c r="HF998" t="s">
        <v>2427</v>
      </c>
      <c r="HG998" t="s">
        <v>2427</v>
      </c>
      <c r="HH998" t="s">
        <v>3301</v>
      </c>
      <c r="HI998" t="s">
        <v>3301</v>
      </c>
      <c r="HL998" t="s">
        <v>3301</v>
      </c>
      <c r="HM998">
        <v>2</v>
      </c>
      <c r="HN998">
        <v>5</v>
      </c>
      <c r="HO998">
        <v>5</v>
      </c>
      <c r="HP998" t="s">
        <v>10112</v>
      </c>
      <c r="HQ998">
        <v>1083</v>
      </c>
      <c r="HR998">
        <v>1</v>
      </c>
      <c r="HS998">
        <v>1</v>
      </c>
    </row>
    <row r="999" spans="1:227" ht="15" customHeight="1" x14ac:dyDescent="0.25">
      <c r="A999">
        <v>1084</v>
      </c>
      <c r="B999">
        <v>45384</v>
      </c>
      <c r="C999" t="s">
        <v>6655</v>
      </c>
      <c r="D999" t="s">
        <v>935</v>
      </c>
      <c r="E999" t="s">
        <v>2426</v>
      </c>
      <c r="F999" t="s">
        <v>3474</v>
      </c>
      <c r="G999" t="s">
        <v>3301</v>
      </c>
      <c r="H999" t="s">
        <v>3301</v>
      </c>
      <c r="I999" t="s">
        <v>10132</v>
      </c>
      <c r="J999" t="s">
        <v>2430</v>
      </c>
      <c r="K999" t="s">
        <v>3301</v>
      </c>
      <c r="L999" t="s">
        <v>2884</v>
      </c>
      <c r="M999" t="s">
        <v>3301</v>
      </c>
      <c r="N999" t="s">
        <v>936</v>
      </c>
      <c r="O999" t="s">
        <v>10133</v>
      </c>
      <c r="P999" t="s">
        <v>10134</v>
      </c>
      <c r="Q999" t="s">
        <v>10365</v>
      </c>
      <c r="R999" t="s">
        <v>10365</v>
      </c>
      <c r="S999" t="s">
        <v>54</v>
      </c>
      <c r="T999" t="s">
        <v>3301</v>
      </c>
      <c r="U999" t="s">
        <v>65</v>
      </c>
      <c r="V999" t="s">
        <v>3301</v>
      </c>
      <c r="W999" t="s">
        <v>2438</v>
      </c>
      <c r="X999">
        <v>1</v>
      </c>
      <c r="Y999" t="s">
        <v>3328</v>
      </c>
      <c r="Z999" t="s">
        <v>671</v>
      </c>
      <c r="AA999" t="s">
        <v>3301</v>
      </c>
      <c r="AB999" t="s">
        <v>3301</v>
      </c>
      <c r="AC999" t="s">
        <v>3301</v>
      </c>
      <c r="AD999" t="s">
        <v>3301</v>
      </c>
      <c r="AE999" t="s">
        <v>2424</v>
      </c>
      <c r="AF999" t="s">
        <v>2426</v>
      </c>
      <c r="AG999" t="s">
        <v>3436</v>
      </c>
      <c r="AH999" t="s">
        <v>3301</v>
      </c>
      <c r="AI999" t="s">
        <v>2643</v>
      </c>
      <c r="AJ999" t="s">
        <v>3436</v>
      </c>
      <c r="AK999" t="s">
        <v>3301</v>
      </c>
      <c r="AL999" t="s">
        <v>2643</v>
      </c>
      <c r="AM999" t="s">
        <v>161</v>
      </c>
      <c r="AN999" t="s">
        <v>3610</v>
      </c>
      <c r="AO999" t="s">
        <v>3301</v>
      </c>
      <c r="AP999" t="s">
        <v>671</v>
      </c>
      <c r="AQ999" t="s">
        <v>3301</v>
      </c>
      <c r="AR999" t="s">
        <v>3611</v>
      </c>
      <c r="AS999" t="s">
        <v>2780</v>
      </c>
      <c r="AT999" t="s">
        <v>57</v>
      </c>
      <c r="AU999" t="s">
        <v>4029</v>
      </c>
      <c r="AV999" t="s">
        <v>4030</v>
      </c>
      <c r="AW999" t="s">
        <v>3613</v>
      </c>
      <c r="AX999" t="s">
        <v>123</v>
      </c>
      <c r="AY999" t="s">
        <v>8461</v>
      </c>
      <c r="AZ999" t="s">
        <v>3349</v>
      </c>
      <c r="BA999" t="s">
        <v>3615</v>
      </c>
      <c r="BB999" t="s">
        <v>58</v>
      </c>
      <c r="BC999" t="s">
        <v>5845</v>
      </c>
      <c r="BD999" t="s">
        <v>8223</v>
      </c>
      <c r="BE999" t="s">
        <v>2818</v>
      </c>
      <c r="BF999" t="s">
        <v>3301</v>
      </c>
      <c r="BG999" t="s">
        <v>2839</v>
      </c>
      <c r="BH999" t="s">
        <v>3301</v>
      </c>
      <c r="BI999" t="s">
        <v>56</v>
      </c>
      <c r="BJ999" t="s">
        <v>56</v>
      </c>
      <c r="BK999">
        <v>45055</v>
      </c>
      <c r="BL999">
        <v>45055</v>
      </c>
      <c r="BM999">
        <v>45716</v>
      </c>
      <c r="BN999">
        <v>45838</v>
      </c>
      <c r="BP999" t="s">
        <v>2859</v>
      </c>
      <c r="BQ999" t="s">
        <v>3301</v>
      </c>
      <c r="BR999" t="s">
        <v>2870</v>
      </c>
      <c r="BS999" t="s">
        <v>3301</v>
      </c>
      <c r="BT999" t="s">
        <v>2426</v>
      </c>
      <c r="BU999" t="s">
        <v>2433</v>
      </c>
      <c r="BV999" t="s">
        <v>3301</v>
      </c>
      <c r="BW999" s="96">
        <v>60000</v>
      </c>
      <c r="BX999" s="96">
        <v>60000</v>
      </c>
      <c r="BY999" s="96">
        <v>60000</v>
      </c>
      <c r="BZ999" s="96">
        <v>0</v>
      </c>
      <c r="CA999" s="96">
        <v>0</v>
      </c>
      <c r="CB999" s="96">
        <v>0</v>
      </c>
      <c r="CC999" s="96">
        <v>0</v>
      </c>
      <c r="CD999" s="96">
        <v>60000</v>
      </c>
      <c r="CE999" s="96">
        <v>0</v>
      </c>
      <c r="CF999" t="s">
        <v>3301</v>
      </c>
      <c r="CG999" t="s">
        <v>3301</v>
      </c>
      <c r="CH999" s="96">
        <v>0</v>
      </c>
      <c r="CI999" t="s">
        <v>3301</v>
      </c>
      <c r="CJ999" t="s">
        <v>3301</v>
      </c>
      <c r="CK999" s="96">
        <v>0</v>
      </c>
      <c r="CL999" t="s">
        <v>10135</v>
      </c>
      <c r="CM999" t="s">
        <v>10136</v>
      </c>
      <c r="CN999">
        <v>45384</v>
      </c>
      <c r="CO999" t="s">
        <v>2438</v>
      </c>
      <c r="CQ999" s="20">
        <v>45716</v>
      </c>
      <c r="CR999" s="20">
        <v>45838</v>
      </c>
      <c r="DR999" t="s">
        <v>3301</v>
      </c>
      <c r="DS999" t="s">
        <v>3301</v>
      </c>
      <c r="FC999" t="s">
        <v>3314</v>
      </c>
      <c r="FD999" t="s">
        <v>10137</v>
      </c>
      <c r="FE999" t="s">
        <v>10138</v>
      </c>
      <c r="FF999" t="s">
        <v>2884</v>
      </c>
      <c r="FH999" t="s">
        <v>10139</v>
      </c>
      <c r="FI999" t="s">
        <v>3315</v>
      </c>
      <c r="FJ999" t="s">
        <v>3990</v>
      </c>
      <c r="FK999" t="s">
        <v>65</v>
      </c>
      <c r="FL999" t="s">
        <v>3317</v>
      </c>
      <c r="FM999" t="s">
        <v>592</v>
      </c>
      <c r="FN999" t="s">
        <v>3301</v>
      </c>
      <c r="FO999" t="s">
        <v>3301</v>
      </c>
      <c r="FP999">
        <v>21</v>
      </c>
      <c r="FQ999">
        <v>2</v>
      </c>
      <c r="FR999" t="s">
        <v>3318</v>
      </c>
      <c r="FS999">
        <v>0</v>
      </c>
      <c r="FT999">
        <v>4.4285714285714288</v>
      </c>
      <c r="FU999" t="s">
        <v>2438</v>
      </c>
      <c r="FV999" t="s">
        <v>3315</v>
      </c>
      <c r="FW999" s="96">
        <v>3555042</v>
      </c>
      <c r="FX999" s="96">
        <v>3555042</v>
      </c>
      <c r="FY999" s="96">
        <v>3555042</v>
      </c>
      <c r="FZ999" s="96">
        <v>0</v>
      </c>
      <c r="GA999" s="96">
        <v>0</v>
      </c>
      <c r="GB999" s="96">
        <v>0</v>
      </c>
      <c r="GC999" s="96">
        <v>0</v>
      </c>
      <c r="GD999" s="96">
        <v>3555042</v>
      </c>
      <c r="GE999" s="96">
        <v>0</v>
      </c>
      <c r="GF999" s="96">
        <v>0</v>
      </c>
      <c r="GG999" s="96">
        <v>0</v>
      </c>
      <c r="GH999" s="96">
        <v>0</v>
      </c>
      <c r="GI999" s="96">
        <v>0</v>
      </c>
      <c r="GJ999">
        <v>45716</v>
      </c>
      <c r="GK999" s="5" t="s">
        <v>3116</v>
      </c>
      <c r="GL999">
        <v>45838</v>
      </c>
      <c r="GM999" s="96" t="s">
        <v>3116</v>
      </c>
      <c r="GN999" s="96" t="s">
        <v>3116</v>
      </c>
      <c r="GO999" s="96" t="s">
        <v>3116</v>
      </c>
      <c r="GP999" s="5" t="s">
        <v>3116</v>
      </c>
      <c r="GQ999" s="96">
        <v>0</v>
      </c>
      <c r="GR999" s="96">
        <v>0</v>
      </c>
      <c r="GS999" s="96" t="s">
        <v>3116</v>
      </c>
      <c r="GT999" t="s">
        <v>3116</v>
      </c>
      <c r="GU999" t="s">
        <v>3116</v>
      </c>
      <c r="GV999" t="s">
        <v>3116</v>
      </c>
      <c r="GW999" t="s">
        <v>3116</v>
      </c>
      <c r="GX999" t="s">
        <v>3116</v>
      </c>
      <c r="GY999" t="s">
        <v>671</v>
      </c>
      <c r="GZ999" t="s">
        <v>3620</v>
      </c>
      <c r="HA999" t="s">
        <v>2427</v>
      </c>
      <c r="HB999" t="s">
        <v>3301</v>
      </c>
      <c r="HC999" t="s">
        <v>3990</v>
      </c>
      <c r="HD999" t="s">
        <v>5850</v>
      </c>
      <c r="HF999" t="s">
        <v>2427</v>
      </c>
      <c r="HG999" t="s">
        <v>2427</v>
      </c>
      <c r="HH999" t="s">
        <v>3301</v>
      </c>
      <c r="HI999" t="s">
        <v>3301</v>
      </c>
      <c r="HL999" t="s">
        <v>3301</v>
      </c>
      <c r="HM999">
        <v>2</v>
      </c>
      <c r="HN999">
        <v>5</v>
      </c>
      <c r="HO999">
        <v>5</v>
      </c>
      <c r="HP999" t="s">
        <v>10140</v>
      </c>
      <c r="HQ999">
        <v>1084</v>
      </c>
      <c r="HR999">
        <v>1</v>
      </c>
      <c r="HS999">
        <v>1</v>
      </c>
    </row>
    <row r="1000" spans="1:227" ht="15" customHeight="1" x14ac:dyDescent="0.25">
      <c r="A1000">
        <v>1085</v>
      </c>
      <c r="B1000">
        <v>45384</v>
      </c>
      <c r="C1000" t="s">
        <v>6655</v>
      </c>
      <c r="D1000" t="s">
        <v>930</v>
      </c>
      <c r="E1000" t="s">
        <v>2426</v>
      </c>
      <c r="F1000" t="s">
        <v>3474</v>
      </c>
      <c r="G1000" t="s">
        <v>3301</v>
      </c>
      <c r="H1000" t="s">
        <v>3301</v>
      </c>
      <c r="I1000" t="s">
        <v>10141</v>
      </c>
      <c r="J1000" t="s">
        <v>2430</v>
      </c>
      <c r="K1000" t="s">
        <v>3301</v>
      </c>
      <c r="L1000" t="s">
        <v>2884</v>
      </c>
      <c r="M1000" t="s">
        <v>3301</v>
      </c>
      <c r="N1000" t="s">
        <v>931</v>
      </c>
      <c r="O1000" t="s">
        <v>10142</v>
      </c>
      <c r="P1000" t="s">
        <v>10143</v>
      </c>
      <c r="Q1000" t="s">
        <v>10374</v>
      </c>
      <c r="R1000" t="s">
        <v>3458</v>
      </c>
      <c r="S1000" t="s">
        <v>248</v>
      </c>
      <c r="T1000" t="s">
        <v>3301</v>
      </c>
      <c r="U1000" t="s">
        <v>65</v>
      </c>
      <c r="V1000" t="s">
        <v>3301</v>
      </c>
      <c r="W1000" t="s">
        <v>2438</v>
      </c>
      <c r="X1000">
        <v>1</v>
      </c>
      <c r="Y1000" t="s">
        <v>3328</v>
      </c>
      <c r="Z1000" t="s">
        <v>671</v>
      </c>
      <c r="AA1000" t="s">
        <v>3301</v>
      </c>
      <c r="AB1000" t="s">
        <v>3301</v>
      </c>
      <c r="AC1000" t="s">
        <v>3301</v>
      </c>
      <c r="AD1000" t="s">
        <v>3301</v>
      </c>
      <c r="AE1000" t="s">
        <v>2424</v>
      </c>
      <c r="AF1000" t="s">
        <v>2426</v>
      </c>
      <c r="AG1000" t="s">
        <v>3418</v>
      </c>
      <c r="AH1000" t="s">
        <v>3301</v>
      </c>
      <c r="AI1000" t="s">
        <v>2850</v>
      </c>
      <c r="AJ1000" t="s">
        <v>3418</v>
      </c>
      <c r="AK1000" t="s">
        <v>3301</v>
      </c>
      <c r="AL1000" t="s">
        <v>2850</v>
      </c>
      <c r="AM1000" t="s">
        <v>161</v>
      </c>
      <c r="AN1000" t="s">
        <v>3610</v>
      </c>
      <c r="AO1000" t="s">
        <v>3301</v>
      </c>
      <c r="AP1000" t="s">
        <v>671</v>
      </c>
      <c r="AQ1000" t="s">
        <v>3301</v>
      </c>
      <c r="AR1000" t="s">
        <v>3611</v>
      </c>
      <c r="AS1000" t="s">
        <v>2780</v>
      </c>
      <c r="AT1000" t="s">
        <v>66</v>
      </c>
      <c r="AU1000" t="s">
        <v>3346</v>
      </c>
      <c r="AV1000" t="s">
        <v>3515</v>
      </c>
      <c r="AW1000" t="s">
        <v>206</v>
      </c>
      <c r="AX1000" t="s">
        <v>206</v>
      </c>
      <c r="AY1000" t="s">
        <v>206</v>
      </c>
      <c r="AZ1000" t="s">
        <v>3311</v>
      </c>
      <c r="BA1000" t="s">
        <v>3421</v>
      </c>
      <c r="BB1000" t="s">
        <v>206</v>
      </c>
      <c r="BC1000" t="s">
        <v>206</v>
      </c>
      <c r="BD1000" t="s">
        <v>2839</v>
      </c>
      <c r="BE1000" t="s">
        <v>2839</v>
      </c>
      <c r="BF1000" t="s">
        <v>3301</v>
      </c>
      <c r="BG1000" t="s">
        <v>65</v>
      </c>
      <c r="BH1000" t="s">
        <v>3301</v>
      </c>
      <c r="BI1000" t="s">
        <v>56</v>
      </c>
      <c r="BJ1000" t="s">
        <v>56</v>
      </c>
      <c r="BK1000">
        <v>45210</v>
      </c>
      <c r="BL1000">
        <v>45210</v>
      </c>
      <c r="BM1000">
        <v>45777</v>
      </c>
      <c r="BN1000">
        <v>45900</v>
      </c>
      <c r="BP1000" t="s">
        <v>2859</v>
      </c>
      <c r="BQ1000" t="s">
        <v>3301</v>
      </c>
      <c r="BR1000" t="s">
        <v>2870</v>
      </c>
      <c r="BS1000" t="s">
        <v>3301</v>
      </c>
      <c r="BT1000" t="s">
        <v>2426</v>
      </c>
      <c r="BU1000" t="s">
        <v>2433</v>
      </c>
      <c r="BV1000" t="s">
        <v>3301</v>
      </c>
      <c r="BW1000" s="96">
        <v>350000</v>
      </c>
      <c r="BX1000" s="96">
        <v>350000</v>
      </c>
      <c r="BY1000" s="96">
        <v>350000</v>
      </c>
      <c r="BZ1000" s="96">
        <v>0</v>
      </c>
      <c r="CA1000" s="96">
        <v>0</v>
      </c>
      <c r="CB1000" s="96">
        <v>0</v>
      </c>
      <c r="CC1000" s="96">
        <v>0</v>
      </c>
      <c r="CD1000" s="96">
        <v>350000</v>
      </c>
      <c r="CE1000" s="96">
        <v>0</v>
      </c>
      <c r="CF1000" t="s">
        <v>3301</v>
      </c>
      <c r="CG1000" t="s">
        <v>3301</v>
      </c>
      <c r="CH1000" s="96">
        <v>0</v>
      </c>
      <c r="CI1000" t="s">
        <v>3301</v>
      </c>
      <c r="CJ1000" t="s">
        <v>3301</v>
      </c>
      <c r="CK1000" s="96">
        <v>0</v>
      </c>
      <c r="CL1000" t="s">
        <v>10144</v>
      </c>
      <c r="CM1000" t="s">
        <v>10136</v>
      </c>
      <c r="CN1000">
        <v>45384</v>
      </c>
      <c r="CO1000" t="s">
        <v>2438</v>
      </c>
      <c r="CQ1000" s="20">
        <v>45777</v>
      </c>
      <c r="CR1000" s="20">
        <v>45900</v>
      </c>
      <c r="DR1000" t="s">
        <v>2433</v>
      </c>
      <c r="DS1000" t="s">
        <v>3301</v>
      </c>
      <c r="DT1000" s="96">
        <v>23655.360000000001</v>
      </c>
      <c r="DU1000" s="96">
        <v>23655.360000000001</v>
      </c>
      <c r="FC1000" t="s">
        <v>3314</v>
      </c>
      <c r="FD1000" t="s">
        <v>10137</v>
      </c>
      <c r="FE1000" t="s">
        <v>10145</v>
      </c>
      <c r="FF1000" t="s">
        <v>2884</v>
      </c>
      <c r="FH1000" t="s">
        <v>10146</v>
      </c>
      <c r="FI1000" t="s">
        <v>3315</v>
      </c>
      <c r="FJ1000" t="s">
        <v>3990</v>
      </c>
      <c r="FK1000" t="s">
        <v>65</v>
      </c>
      <c r="FL1000" t="s">
        <v>3317</v>
      </c>
      <c r="FM1000" t="s">
        <v>592</v>
      </c>
      <c r="FN1000" t="s">
        <v>3301</v>
      </c>
      <c r="FO1000" t="s">
        <v>3301</v>
      </c>
      <c r="FP1000">
        <v>18</v>
      </c>
      <c r="FQ1000">
        <v>1</v>
      </c>
      <c r="FR1000" t="s">
        <v>3318</v>
      </c>
      <c r="FS1000">
        <v>0</v>
      </c>
      <c r="FT1000">
        <v>13.285714285714286</v>
      </c>
      <c r="FU1000" t="s">
        <v>2438</v>
      </c>
      <c r="FV1000" t="s">
        <v>3315</v>
      </c>
      <c r="FW1000" s="96">
        <v>20737745</v>
      </c>
      <c r="FX1000" s="96">
        <v>20737745</v>
      </c>
      <c r="FY1000" s="96">
        <v>20737745</v>
      </c>
      <c r="FZ1000" s="96">
        <v>0</v>
      </c>
      <c r="GA1000" s="96">
        <v>0</v>
      </c>
      <c r="GB1000" s="96">
        <v>0</v>
      </c>
      <c r="GC1000" s="96">
        <v>0</v>
      </c>
      <c r="GD1000" s="96">
        <v>20737745</v>
      </c>
      <c r="GE1000" s="96">
        <v>0</v>
      </c>
      <c r="GF1000" s="96">
        <v>0</v>
      </c>
      <c r="GG1000" s="96">
        <v>0</v>
      </c>
      <c r="GH1000" s="96">
        <v>0</v>
      </c>
      <c r="GI1000" s="96">
        <v>0</v>
      </c>
      <c r="GJ1000">
        <v>45777</v>
      </c>
      <c r="GK1000" s="5" t="s">
        <v>3116</v>
      </c>
      <c r="GL1000">
        <v>45900</v>
      </c>
      <c r="GM1000" s="96">
        <v>23655.360000000001</v>
      </c>
      <c r="GN1000" s="96">
        <v>23655.360000000001</v>
      </c>
      <c r="GO1000" s="96">
        <v>326344.64</v>
      </c>
      <c r="GP1000" s="5">
        <v>1</v>
      </c>
      <c r="GQ1000" s="96">
        <v>1401596.6387520002</v>
      </c>
      <c r="GR1000" s="96">
        <v>1401596.6387520002</v>
      </c>
      <c r="GS1000" s="96">
        <v>19336148.361248001</v>
      </c>
      <c r="GT1000" t="s">
        <v>3116</v>
      </c>
      <c r="GU1000" t="s">
        <v>3116</v>
      </c>
      <c r="GV1000" t="s">
        <v>3116</v>
      </c>
      <c r="GW1000" t="s">
        <v>3116</v>
      </c>
      <c r="GX1000" t="s">
        <v>3116</v>
      </c>
      <c r="GY1000" t="s">
        <v>671</v>
      </c>
      <c r="GZ1000" t="s">
        <v>3620</v>
      </c>
      <c r="HA1000" t="s">
        <v>2427</v>
      </c>
      <c r="HB1000" t="s">
        <v>3301</v>
      </c>
      <c r="HC1000" t="s">
        <v>3990</v>
      </c>
      <c r="HD1000" t="s">
        <v>5850</v>
      </c>
      <c r="HF1000" t="s">
        <v>2427</v>
      </c>
      <c r="HG1000" t="s">
        <v>2427</v>
      </c>
      <c r="HH1000" t="s">
        <v>3301</v>
      </c>
      <c r="HI1000" t="s">
        <v>3301</v>
      </c>
      <c r="HL1000" t="s">
        <v>3301</v>
      </c>
      <c r="HM1000">
        <v>0</v>
      </c>
      <c r="HN1000">
        <v>5</v>
      </c>
      <c r="HO1000">
        <v>5</v>
      </c>
      <c r="HP1000" t="s">
        <v>6699</v>
      </c>
      <c r="HQ1000">
        <v>1085</v>
      </c>
      <c r="HR1000">
        <v>1</v>
      </c>
      <c r="HS1000">
        <v>1</v>
      </c>
    </row>
    <row r="1001" spans="1:227" ht="15" customHeight="1" x14ac:dyDescent="0.25">
      <c r="A1001">
        <v>1086</v>
      </c>
      <c r="B1001">
        <v>45384</v>
      </c>
      <c r="C1001" t="s">
        <v>6655</v>
      </c>
      <c r="D1001" t="s">
        <v>1442</v>
      </c>
      <c r="E1001" t="s">
        <v>2426</v>
      </c>
      <c r="F1001" t="s">
        <v>3474</v>
      </c>
      <c r="G1001" t="s">
        <v>3301</v>
      </c>
      <c r="H1001" t="s">
        <v>3301</v>
      </c>
      <c r="I1001" t="s">
        <v>4010</v>
      </c>
      <c r="J1001" t="s">
        <v>2430</v>
      </c>
      <c r="K1001" t="s">
        <v>3301</v>
      </c>
      <c r="L1001" t="s">
        <v>2884</v>
      </c>
      <c r="M1001" t="s">
        <v>3301</v>
      </c>
      <c r="N1001" t="s">
        <v>161</v>
      </c>
      <c r="O1001" t="s">
        <v>161</v>
      </c>
      <c r="P1001" t="s">
        <v>161</v>
      </c>
      <c r="Q1001" t="s">
        <v>10374</v>
      </c>
      <c r="R1001" t="s">
        <v>3458</v>
      </c>
      <c r="S1001" t="s">
        <v>110</v>
      </c>
      <c r="T1001" t="s">
        <v>3301</v>
      </c>
      <c r="U1001" t="s">
        <v>65</v>
      </c>
      <c r="V1001" t="s">
        <v>3301</v>
      </c>
      <c r="W1001" t="s">
        <v>2438</v>
      </c>
      <c r="X1001">
        <v>1</v>
      </c>
      <c r="Y1001" t="s">
        <v>3328</v>
      </c>
      <c r="Z1001" t="s">
        <v>671</v>
      </c>
      <c r="AA1001" t="s">
        <v>3301</v>
      </c>
      <c r="AB1001" t="s">
        <v>3301</v>
      </c>
      <c r="AC1001" t="s">
        <v>3301</v>
      </c>
      <c r="AD1001" t="s">
        <v>3301</v>
      </c>
      <c r="AE1001" t="s">
        <v>2424</v>
      </c>
      <c r="AF1001" t="s">
        <v>2426</v>
      </c>
      <c r="AG1001" t="s">
        <v>3304</v>
      </c>
      <c r="AH1001" t="s">
        <v>3301</v>
      </c>
      <c r="AI1001" t="s">
        <v>2706</v>
      </c>
      <c r="AJ1001" t="s">
        <v>3304</v>
      </c>
      <c r="AK1001" t="s">
        <v>3301</v>
      </c>
      <c r="AL1001" t="s">
        <v>2706</v>
      </c>
      <c r="AM1001" t="s">
        <v>161</v>
      </c>
      <c r="AN1001" t="s">
        <v>3610</v>
      </c>
      <c r="AO1001" t="s">
        <v>3301</v>
      </c>
      <c r="AP1001" t="s">
        <v>671</v>
      </c>
      <c r="AQ1001" t="s">
        <v>3301</v>
      </c>
      <c r="AR1001" t="s">
        <v>3611</v>
      </c>
      <c r="AS1001" t="s">
        <v>2780</v>
      </c>
      <c r="AT1001" t="s">
        <v>66</v>
      </c>
      <c r="AU1001" t="s">
        <v>3460</v>
      </c>
      <c r="AV1001" t="s">
        <v>3461</v>
      </c>
      <c r="AW1001" t="s">
        <v>206</v>
      </c>
      <c r="AX1001" t="s">
        <v>112</v>
      </c>
      <c r="AY1001" t="s">
        <v>3462</v>
      </c>
      <c r="AZ1001" t="s">
        <v>3311</v>
      </c>
      <c r="BA1001" t="s">
        <v>3312</v>
      </c>
      <c r="BB1001" t="s">
        <v>111</v>
      </c>
      <c r="BC1001" t="s">
        <v>4695</v>
      </c>
      <c r="BD1001" t="s">
        <v>8223</v>
      </c>
      <c r="BE1001" t="s">
        <v>2839</v>
      </c>
      <c r="BF1001" t="s">
        <v>3301</v>
      </c>
      <c r="BG1001" t="s">
        <v>65</v>
      </c>
      <c r="BH1001" t="s">
        <v>3301</v>
      </c>
      <c r="BI1001" t="s">
        <v>56</v>
      </c>
      <c r="BJ1001" t="s">
        <v>56</v>
      </c>
      <c r="BK1001">
        <v>45252</v>
      </c>
      <c r="BL1001">
        <v>45252</v>
      </c>
      <c r="BM1001">
        <v>45473</v>
      </c>
      <c r="BN1001">
        <v>45596</v>
      </c>
      <c r="BP1001" t="s">
        <v>2859</v>
      </c>
      <c r="BQ1001" t="s">
        <v>3301</v>
      </c>
      <c r="BR1001" t="s">
        <v>2870</v>
      </c>
      <c r="BS1001" t="s">
        <v>3301</v>
      </c>
      <c r="BT1001" t="s">
        <v>2426</v>
      </c>
      <c r="BU1001" t="s">
        <v>2433</v>
      </c>
      <c r="BV1001" t="s">
        <v>3301</v>
      </c>
      <c r="BW1001" s="96">
        <v>115283.7</v>
      </c>
      <c r="BX1001" s="96">
        <v>115283.7</v>
      </c>
      <c r="BY1001" s="96">
        <v>115283.7</v>
      </c>
      <c r="BZ1001" s="96">
        <v>0</v>
      </c>
      <c r="CA1001" s="96">
        <v>0</v>
      </c>
      <c r="CB1001" s="96">
        <v>0</v>
      </c>
      <c r="CC1001" s="96">
        <v>0</v>
      </c>
      <c r="CD1001" s="96">
        <v>115283.7</v>
      </c>
      <c r="CE1001" s="96">
        <v>0</v>
      </c>
      <c r="CF1001" t="s">
        <v>3301</v>
      </c>
      <c r="CG1001" t="s">
        <v>3301</v>
      </c>
      <c r="CH1001" s="96">
        <v>0</v>
      </c>
      <c r="CI1001" t="s">
        <v>3301</v>
      </c>
      <c r="CJ1001" t="s">
        <v>3301</v>
      </c>
      <c r="CK1001" s="96">
        <v>0</v>
      </c>
      <c r="CL1001" t="s">
        <v>10147</v>
      </c>
      <c r="CM1001" t="s">
        <v>10147</v>
      </c>
      <c r="CN1001">
        <v>45763</v>
      </c>
      <c r="CO1001" t="s">
        <v>2434</v>
      </c>
      <c r="CQ1001" s="20">
        <v>45473</v>
      </c>
      <c r="CR1001" s="20">
        <v>45596</v>
      </c>
      <c r="DR1001" t="s">
        <v>2433</v>
      </c>
      <c r="DS1001" t="s">
        <v>3301</v>
      </c>
      <c r="DT1001" s="96">
        <v>6053.16</v>
      </c>
      <c r="DU1001" s="96">
        <v>6053.16</v>
      </c>
      <c r="FC1001" t="s">
        <v>3314</v>
      </c>
      <c r="FD1001" t="s">
        <v>10148</v>
      </c>
      <c r="FE1001" t="s">
        <v>10149</v>
      </c>
      <c r="FF1001" t="s">
        <v>2884</v>
      </c>
      <c r="FH1001" t="s">
        <v>10150</v>
      </c>
      <c r="FI1001" t="s">
        <v>3315</v>
      </c>
      <c r="FJ1001" t="s">
        <v>3990</v>
      </c>
      <c r="FK1001" t="s">
        <v>65</v>
      </c>
      <c r="FL1001" t="s">
        <v>3317</v>
      </c>
      <c r="FM1001" t="s">
        <v>592</v>
      </c>
      <c r="FN1001" t="s">
        <v>3301</v>
      </c>
      <c r="FO1001" t="s">
        <v>3301</v>
      </c>
      <c r="FP1001">
        <v>7</v>
      </c>
      <c r="FQ1001">
        <v>1</v>
      </c>
      <c r="FR1001" t="s">
        <v>3318</v>
      </c>
      <c r="FS1001">
        <v>0</v>
      </c>
      <c r="FT1001">
        <v>0</v>
      </c>
      <c r="FU1001" t="s">
        <v>2434</v>
      </c>
      <c r="FV1001" t="s">
        <v>3404</v>
      </c>
      <c r="FW1001" s="96">
        <v>6830639.9235899998</v>
      </c>
      <c r="FX1001" s="96">
        <v>6830639.9235899998</v>
      </c>
      <c r="FY1001" s="96">
        <v>6830639.9235899998</v>
      </c>
      <c r="FZ1001" s="96">
        <v>0</v>
      </c>
      <c r="GA1001" s="96">
        <v>0</v>
      </c>
      <c r="GB1001" s="96">
        <v>0</v>
      </c>
      <c r="GC1001" s="96">
        <v>0</v>
      </c>
      <c r="GD1001" s="96">
        <v>6830639.9235899998</v>
      </c>
      <c r="GE1001" s="96">
        <v>0</v>
      </c>
      <c r="GF1001" s="96">
        <v>0</v>
      </c>
      <c r="GG1001" s="96">
        <v>0</v>
      </c>
      <c r="GH1001" s="96">
        <v>0</v>
      </c>
      <c r="GI1001" s="96">
        <v>0</v>
      </c>
      <c r="GJ1001">
        <v>45473</v>
      </c>
      <c r="GK1001" s="5" t="s">
        <v>3116</v>
      </c>
      <c r="GL1001">
        <v>45596</v>
      </c>
      <c r="GM1001" s="96">
        <v>6053.16</v>
      </c>
      <c r="GN1001" s="96">
        <v>6053.16</v>
      </c>
      <c r="GO1001" s="96">
        <v>109230.54</v>
      </c>
      <c r="GP1001" s="5">
        <v>1</v>
      </c>
      <c r="GQ1001" s="96">
        <v>358653.96721199999</v>
      </c>
      <c r="GR1001" s="96">
        <v>358653.96721199999</v>
      </c>
      <c r="GS1001" s="96">
        <v>6471985.9563779999</v>
      </c>
      <c r="GT1001" t="s">
        <v>3116</v>
      </c>
      <c r="GU1001" t="s">
        <v>3116</v>
      </c>
      <c r="GV1001" t="s">
        <v>3116</v>
      </c>
      <c r="GW1001" t="s">
        <v>3116</v>
      </c>
      <c r="GX1001" t="s">
        <v>3116</v>
      </c>
      <c r="GY1001" t="s">
        <v>671</v>
      </c>
      <c r="GZ1001" t="s">
        <v>3620</v>
      </c>
      <c r="HA1001" t="s">
        <v>2427</v>
      </c>
      <c r="HB1001" t="s">
        <v>3301</v>
      </c>
      <c r="HC1001" t="s">
        <v>3990</v>
      </c>
      <c r="HD1001" t="s">
        <v>5850</v>
      </c>
      <c r="HF1001" t="s">
        <v>2426</v>
      </c>
      <c r="HG1001" t="s">
        <v>2426</v>
      </c>
      <c r="HH1001" t="s">
        <v>3301</v>
      </c>
      <c r="HI1001" t="s">
        <v>3301</v>
      </c>
      <c r="HL1001" t="s">
        <v>3301</v>
      </c>
      <c r="HM1001">
        <v>0</v>
      </c>
      <c r="HN1001">
        <v>5</v>
      </c>
      <c r="HO1001">
        <v>5</v>
      </c>
      <c r="HP1001" t="s">
        <v>6734</v>
      </c>
      <c r="HQ1001">
        <v>1086</v>
      </c>
      <c r="HR1001">
        <v>1</v>
      </c>
      <c r="HS1001">
        <v>1</v>
      </c>
    </row>
    <row r="1002" spans="1:227" ht="15" customHeight="1" x14ac:dyDescent="0.25">
      <c r="A1002">
        <v>1087</v>
      </c>
      <c r="B1002">
        <v>45384</v>
      </c>
      <c r="C1002" t="s">
        <v>6655</v>
      </c>
      <c r="D1002" t="s">
        <v>1441</v>
      </c>
      <c r="E1002" t="s">
        <v>2426</v>
      </c>
      <c r="F1002" t="s">
        <v>3474</v>
      </c>
      <c r="G1002" t="s">
        <v>3301</v>
      </c>
      <c r="H1002" t="s">
        <v>3301</v>
      </c>
      <c r="I1002" t="s">
        <v>1684</v>
      </c>
      <c r="J1002" t="s">
        <v>2430</v>
      </c>
      <c r="K1002" t="s">
        <v>3301</v>
      </c>
      <c r="L1002" t="s">
        <v>2884</v>
      </c>
      <c r="M1002" t="s">
        <v>3301</v>
      </c>
      <c r="N1002" t="s">
        <v>161</v>
      </c>
      <c r="O1002" t="s">
        <v>161</v>
      </c>
      <c r="P1002" t="s">
        <v>161</v>
      </c>
      <c r="Q1002" t="s">
        <v>10369</v>
      </c>
      <c r="R1002" t="s">
        <v>3344</v>
      </c>
      <c r="S1002" t="s">
        <v>55</v>
      </c>
      <c r="T1002" t="s">
        <v>3301</v>
      </c>
      <c r="U1002" t="s">
        <v>65</v>
      </c>
      <c r="V1002" t="s">
        <v>3301</v>
      </c>
      <c r="W1002" t="s">
        <v>2438</v>
      </c>
      <c r="X1002">
        <v>1</v>
      </c>
      <c r="Y1002" t="s">
        <v>3328</v>
      </c>
      <c r="Z1002" t="s">
        <v>671</v>
      </c>
      <c r="AA1002" t="s">
        <v>3301</v>
      </c>
      <c r="AB1002" t="s">
        <v>3301</v>
      </c>
      <c r="AC1002" t="s">
        <v>3301</v>
      </c>
      <c r="AD1002" t="s">
        <v>3301</v>
      </c>
      <c r="AE1002" t="s">
        <v>2424</v>
      </c>
      <c r="AF1002" t="s">
        <v>2426</v>
      </c>
      <c r="AG1002" t="s">
        <v>3304</v>
      </c>
      <c r="AH1002" t="s">
        <v>3301</v>
      </c>
      <c r="AI1002" t="s">
        <v>2712</v>
      </c>
      <c r="AJ1002" t="s">
        <v>3304</v>
      </c>
      <c r="AK1002" t="s">
        <v>3301</v>
      </c>
      <c r="AL1002" t="s">
        <v>2712</v>
      </c>
      <c r="AM1002" t="s">
        <v>161</v>
      </c>
      <c r="AN1002" t="s">
        <v>3610</v>
      </c>
      <c r="AO1002" t="s">
        <v>3301</v>
      </c>
      <c r="AP1002" t="s">
        <v>671</v>
      </c>
      <c r="AQ1002" t="s">
        <v>3301</v>
      </c>
      <c r="AR1002" t="s">
        <v>3611</v>
      </c>
      <c r="AS1002" t="s">
        <v>2780</v>
      </c>
      <c r="AT1002" t="s">
        <v>72</v>
      </c>
      <c r="AU1002" t="s">
        <v>3385</v>
      </c>
      <c r="AV1002" t="s">
        <v>3386</v>
      </c>
      <c r="AW1002" t="s">
        <v>206</v>
      </c>
      <c r="AX1002" t="s">
        <v>667</v>
      </c>
      <c r="AY1002" t="s">
        <v>206</v>
      </c>
      <c r="AZ1002" t="s">
        <v>3349</v>
      </c>
      <c r="BA1002" t="s">
        <v>3350</v>
      </c>
      <c r="BB1002" t="s">
        <v>73</v>
      </c>
      <c r="BC1002" t="s">
        <v>10151</v>
      </c>
      <c r="BD1002" t="s">
        <v>8223</v>
      </c>
      <c r="BE1002" t="s">
        <v>2839</v>
      </c>
      <c r="BF1002" t="s">
        <v>3301</v>
      </c>
      <c r="BG1002" t="s">
        <v>65</v>
      </c>
      <c r="BH1002" t="s">
        <v>3301</v>
      </c>
      <c r="BI1002" t="s">
        <v>56</v>
      </c>
      <c r="BJ1002" t="s">
        <v>56</v>
      </c>
      <c r="BK1002">
        <v>45271</v>
      </c>
      <c r="BL1002">
        <v>45271</v>
      </c>
      <c r="BM1002">
        <v>45838</v>
      </c>
      <c r="BN1002">
        <v>45961</v>
      </c>
      <c r="BP1002" t="s">
        <v>2859</v>
      </c>
      <c r="BQ1002" t="s">
        <v>3301</v>
      </c>
      <c r="BR1002" t="s">
        <v>2870</v>
      </c>
      <c r="BS1002" t="s">
        <v>3301</v>
      </c>
      <c r="BT1002" t="s">
        <v>2426</v>
      </c>
      <c r="BU1002" t="s">
        <v>2433</v>
      </c>
      <c r="BV1002" t="s">
        <v>3301</v>
      </c>
      <c r="BW1002" s="96">
        <v>750000</v>
      </c>
      <c r="BX1002" s="96">
        <v>750000</v>
      </c>
      <c r="BY1002" s="96">
        <v>750000</v>
      </c>
      <c r="BZ1002" s="96">
        <v>0</v>
      </c>
      <c r="CA1002" s="96">
        <v>0</v>
      </c>
      <c r="CB1002" s="96">
        <v>0</v>
      </c>
      <c r="CC1002" s="96">
        <v>0</v>
      </c>
      <c r="CD1002" s="96">
        <v>750000</v>
      </c>
      <c r="CE1002" s="96">
        <v>0</v>
      </c>
      <c r="CF1002" t="s">
        <v>3301</v>
      </c>
      <c r="CG1002" t="s">
        <v>3301</v>
      </c>
      <c r="CH1002" s="96">
        <v>0</v>
      </c>
      <c r="CI1002" t="s">
        <v>3301</v>
      </c>
      <c r="CJ1002" t="s">
        <v>3301</v>
      </c>
      <c r="CK1002" s="96">
        <v>0</v>
      </c>
      <c r="CL1002" t="s">
        <v>10152</v>
      </c>
      <c r="CM1002" t="s">
        <v>10153</v>
      </c>
      <c r="CN1002">
        <v>45384</v>
      </c>
      <c r="CO1002" t="s">
        <v>2438</v>
      </c>
      <c r="CQ1002" s="20">
        <v>45838</v>
      </c>
      <c r="CR1002" s="20">
        <v>45961</v>
      </c>
      <c r="DR1002" t="s">
        <v>2433</v>
      </c>
      <c r="DS1002" t="s">
        <v>3301</v>
      </c>
      <c r="DT1002" s="96">
        <v>14666.62</v>
      </c>
      <c r="DU1002" s="96">
        <v>14666.62</v>
      </c>
      <c r="FC1002" t="s">
        <v>3314</v>
      </c>
      <c r="FD1002" t="s">
        <v>10154</v>
      </c>
      <c r="FE1002" t="s">
        <v>10155</v>
      </c>
      <c r="FF1002" t="s">
        <v>2884</v>
      </c>
      <c r="FH1002" t="s">
        <v>10156</v>
      </c>
      <c r="FI1002" t="s">
        <v>3315</v>
      </c>
      <c r="FJ1002" t="s">
        <v>3990</v>
      </c>
      <c r="FK1002" t="s">
        <v>65</v>
      </c>
      <c r="FL1002" t="s">
        <v>3317</v>
      </c>
      <c r="FM1002" t="s">
        <v>592</v>
      </c>
      <c r="FN1002" t="s">
        <v>3301</v>
      </c>
      <c r="FO1002" t="s">
        <v>3301</v>
      </c>
      <c r="FP1002">
        <v>18</v>
      </c>
      <c r="FQ1002">
        <v>1</v>
      </c>
      <c r="FR1002" t="s">
        <v>3318</v>
      </c>
      <c r="FS1002">
        <v>4.4285714285714288</v>
      </c>
      <c r="FT1002">
        <v>22</v>
      </c>
      <c r="FU1002" t="s">
        <v>2438</v>
      </c>
      <c r="FV1002" t="s">
        <v>3315</v>
      </c>
      <c r="FW1002" s="96">
        <v>44438025</v>
      </c>
      <c r="FX1002" s="96">
        <v>44438025</v>
      </c>
      <c r="FY1002" s="96">
        <v>44438025</v>
      </c>
      <c r="FZ1002" s="96">
        <v>0</v>
      </c>
      <c r="GA1002" s="96">
        <v>0</v>
      </c>
      <c r="GB1002" s="96">
        <v>0</v>
      </c>
      <c r="GC1002" s="96">
        <v>0</v>
      </c>
      <c r="GD1002" s="96">
        <v>44438025</v>
      </c>
      <c r="GE1002" s="96">
        <v>0</v>
      </c>
      <c r="GF1002" s="96">
        <v>0</v>
      </c>
      <c r="GG1002" s="96">
        <v>0</v>
      </c>
      <c r="GH1002" s="96">
        <v>0</v>
      </c>
      <c r="GI1002" s="96">
        <v>0</v>
      </c>
      <c r="GJ1002">
        <v>45838</v>
      </c>
      <c r="GK1002" s="5" t="s">
        <v>3116</v>
      </c>
      <c r="GL1002">
        <v>45961</v>
      </c>
      <c r="GM1002" s="96">
        <v>14666.62</v>
      </c>
      <c r="GN1002" s="96">
        <v>14666.62</v>
      </c>
      <c r="GO1002" s="96">
        <v>735333.38</v>
      </c>
      <c r="GP1002" s="5">
        <v>1</v>
      </c>
      <c r="GQ1002" s="96">
        <v>869007.5016340001</v>
      </c>
      <c r="GR1002" s="96">
        <v>869007.5016340001</v>
      </c>
      <c r="GS1002" s="96">
        <v>43569017.498365998</v>
      </c>
      <c r="GT1002" t="s">
        <v>3116</v>
      </c>
      <c r="GU1002" t="s">
        <v>3116</v>
      </c>
      <c r="GV1002" t="s">
        <v>3116</v>
      </c>
      <c r="GW1002" t="s">
        <v>3116</v>
      </c>
      <c r="GX1002" t="s">
        <v>3116</v>
      </c>
      <c r="GY1002" t="s">
        <v>671</v>
      </c>
      <c r="GZ1002" t="s">
        <v>3620</v>
      </c>
      <c r="HA1002" t="s">
        <v>2427</v>
      </c>
      <c r="HB1002" t="s">
        <v>3301</v>
      </c>
      <c r="HC1002" t="s">
        <v>3990</v>
      </c>
      <c r="HD1002" t="s">
        <v>5850</v>
      </c>
      <c r="HF1002" t="s">
        <v>2427</v>
      </c>
      <c r="HG1002" t="s">
        <v>2427</v>
      </c>
      <c r="HH1002" t="s">
        <v>3301</v>
      </c>
      <c r="HI1002" t="s">
        <v>3301</v>
      </c>
      <c r="HL1002" t="s">
        <v>3301</v>
      </c>
      <c r="HM1002">
        <v>0</v>
      </c>
      <c r="HN1002">
        <v>5</v>
      </c>
      <c r="HO1002">
        <v>5</v>
      </c>
      <c r="HP1002" t="s">
        <v>10157</v>
      </c>
      <c r="HQ1002">
        <v>1087</v>
      </c>
      <c r="HR1002">
        <v>1</v>
      </c>
      <c r="HS1002">
        <v>1</v>
      </c>
    </row>
    <row r="1003" spans="1:227" ht="15" customHeight="1" x14ac:dyDescent="0.25">
      <c r="A1003">
        <v>1088</v>
      </c>
      <c r="B1003">
        <v>45384</v>
      </c>
      <c r="C1003" t="s">
        <v>6655</v>
      </c>
      <c r="D1003" t="s">
        <v>1325</v>
      </c>
      <c r="E1003" t="s">
        <v>2426</v>
      </c>
      <c r="F1003" t="s">
        <v>3474</v>
      </c>
      <c r="G1003" t="s">
        <v>3301</v>
      </c>
      <c r="H1003" t="s">
        <v>3301</v>
      </c>
      <c r="I1003" t="s">
        <v>10158</v>
      </c>
      <c r="J1003" t="s">
        <v>2430</v>
      </c>
      <c r="K1003" t="s">
        <v>3301</v>
      </c>
      <c r="L1003" t="s">
        <v>2884</v>
      </c>
      <c r="M1003" t="s">
        <v>3301</v>
      </c>
      <c r="N1003" t="s">
        <v>161</v>
      </c>
      <c r="O1003" t="s">
        <v>161</v>
      </c>
      <c r="P1003" t="s">
        <v>161</v>
      </c>
      <c r="Q1003" t="s">
        <v>10369</v>
      </c>
      <c r="R1003" t="s">
        <v>3344</v>
      </c>
      <c r="S1003" t="s">
        <v>55</v>
      </c>
      <c r="T1003" t="s">
        <v>3301</v>
      </c>
      <c r="U1003" t="s">
        <v>65</v>
      </c>
      <c r="V1003" t="s">
        <v>3301</v>
      </c>
      <c r="W1003" t="s">
        <v>2438</v>
      </c>
      <c r="X1003">
        <v>1</v>
      </c>
      <c r="Y1003" t="s">
        <v>3328</v>
      </c>
      <c r="Z1003" t="s">
        <v>671</v>
      </c>
      <c r="AA1003" t="s">
        <v>3301</v>
      </c>
      <c r="AB1003" t="s">
        <v>3301</v>
      </c>
      <c r="AC1003" t="s">
        <v>3301</v>
      </c>
      <c r="AD1003" t="s">
        <v>3301</v>
      </c>
      <c r="AE1003" t="s">
        <v>2424</v>
      </c>
      <c r="AF1003" t="s">
        <v>2426</v>
      </c>
      <c r="AG1003" t="s">
        <v>3304</v>
      </c>
      <c r="AH1003" t="s">
        <v>3301</v>
      </c>
      <c r="AI1003" t="s">
        <v>2715</v>
      </c>
      <c r="AJ1003" t="s">
        <v>3304</v>
      </c>
      <c r="AK1003" t="s">
        <v>3301</v>
      </c>
      <c r="AL1003" t="s">
        <v>2715</v>
      </c>
      <c r="AM1003" t="s">
        <v>161</v>
      </c>
      <c r="AN1003" t="s">
        <v>3610</v>
      </c>
      <c r="AO1003" t="s">
        <v>3301</v>
      </c>
      <c r="AP1003" t="s">
        <v>671</v>
      </c>
      <c r="AQ1003" t="s">
        <v>3301</v>
      </c>
      <c r="AR1003" t="s">
        <v>3611</v>
      </c>
      <c r="AS1003" t="s">
        <v>2780</v>
      </c>
      <c r="AT1003" t="s">
        <v>72</v>
      </c>
      <c r="AU1003" t="s">
        <v>3385</v>
      </c>
      <c r="AV1003" t="s">
        <v>3386</v>
      </c>
      <c r="AW1003" t="s">
        <v>206</v>
      </c>
      <c r="AX1003" t="s">
        <v>667</v>
      </c>
      <c r="AY1003" t="s">
        <v>206</v>
      </c>
      <c r="AZ1003" t="s">
        <v>3349</v>
      </c>
      <c r="BA1003" t="s">
        <v>3350</v>
      </c>
      <c r="BB1003" t="s">
        <v>73</v>
      </c>
      <c r="BC1003" t="s">
        <v>206</v>
      </c>
      <c r="BD1003" t="s">
        <v>8223</v>
      </c>
      <c r="BE1003" t="s">
        <v>2839</v>
      </c>
      <c r="BF1003" t="s">
        <v>3301</v>
      </c>
      <c r="BG1003" t="s">
        <v>65</v>
      </c>
      <c r="BH1003" t="s">
        <v>3301</v>
      </c>
      <c r="BI1003" t="s">
        <v>56</v>
      </c>
      <c r="BJ1003" t="s">
        <v>56</v>
      </c>
      <c r="BK1003">
        <v>45281</v>
      </c>
      <c r="BL1003">
        <v>45281</v>
      </c>
      <c r="BM1003">
        <v>45473</v>
      </c>
      <c r="BN1003">
        <v>45596</v>
      </c>
      <c r="BP1003" t="s">
        <v>2859</v>
      </c>
      <c r="BQ1003" t="s">
        <v>3301</v>
      </c>
      <c r="BR1003" t="s">
        <v>2870</v>
      </c>
      <c r="BS1003" t="s">
        <v>3301</v>
      </c>
      <c r="BT1003" t="s">
        <v>2426</v>
      </c>
      <c r="BU1003" t="s">
        <v>2433</v>
      </c>
      <c r="BV1003" t="s">
        <v>3301</v>
      </c>
      <c r="BW1003" s="96">
        <v>75000</v>
      </c>
      <c r="BX1003" s="96">
        <v>75000</v>
      </c>
      <c r="BY1003" s="96">
        <v>75000</v>
      </c>
      <c r="BZ1003" s="96">
        <v>0</v>
      </c>
      <c r="CA1003" s="96">
        <v>0</v>
      </c>
      <c r="CB1003" s="96">
        <v>0</v>
      </c>
      <c r="CC1003" s="96">
        <v>0</v>
      </c>
      <c r="CD1003" s="96">
        <v>75000</v>
      </c>
      <c r="CE1003" s="96">
        <v>0</v>
      </c>
      <c r="CF1003" t="s">
        <v>3301</v>
      </c>
      <c r="CG1003" t="s">
        <v>3301</v>
      </c>
      <c r="CH1003" s="96">
        <v>0</v>
      </c>
      <c r="CI1003" t="s">
        <v>3301</v>
      </c>
      <c r="CJ1003" t="s">
        <v>3301</v>
      </c>
      <c r="CK1003" s="96">
        <v>0</v>
      </c>
      <c r="CL1003" t="s">
        <v>10159</v>
      </c>
      <c r="CM1003" t="s">
        <v>10159</v>
      </c>
      <c r="CN1003">
        <v>45763</v>
      </c>
      <c r="CO1003" t="s">
        <v>2434</v>
      </c>
      <c r="CQ1003" s="20">
        <v>45473</v>
      </c>
      <c r="CR1003" s="20">
        <v>45596</v>
      </c>
      <c r="DR1003" t="s">
        <v>2433</v>
      </c>
      <c r="DS1003" t="s">
        <v>3301</v>
      </c>
      <c r="DT1003" s="96">
        <v>9371.52</v>
      </c>
      <c r="DU1003" s="96">
        <v>9371.52</v>
      </c>
      <c r="FC1003" t="s">
        <v>10625</v>
      </c>
      <c r="FD1003" t="s">
        <v>10160</v>
      </c>
      <c r="FE1003" t="s">
        <v>10161</v>
      </c>
      <c r="FF1003" t="s">
        <v>2884</v>
      </c>
      <c r="FH1003" t="s">
        <v>10162</v>
      </c>
      <c r="FI1003" t="s">
        <v>3315</v>
      </c>
      <c r="FJ1003" t="s">
        <v>3990</v>
      </c>
      <c r="FK1003" t="s">
        <v>65</v>
      </c>
      <c r="FL1003" t="s">
        <v>3317</v>
      </c>
      <c r="FM1003" t="s">
        <v>592</v>
      </c>
      <c r="FN1003" t="s">
        <v>3301</v>
      </c>
      <c r="FO1003" t="s">
        <v>3301</v>
      </c>
      <c r="FP1003">
        <v>6</v>
      </c>
      <c r="FQ1003">
        <v>1</v>
      </c>
      <c r="FR1003" t="s">
        <v>3318</v>
      </c>
      <c r="FS1003">
        <v>0</v>
      </c>
      <c r="FT1003">
        <v>0</v>
      </c>
      <c r="FU1003" t="s">
        <v>2434</v>
      </c>
      <c r="FV1003" t="s">
        <v>3404</v>
      </c>
      <c r="FW1003" s="96">
        <v>4443802.5</v>
      </c>
      <c r="FX1003" s="96">
        <v>4443802.5</v>
      </c>
      <c r="FY1003" s="96">
        <v>4443802.5</v>
      </c>
      <c r="FZ1003" s="96">
        <v>0</v>
      </c>
      <c r="GA1003" s="96">
        <v>0</v>
      </c>
      <c r="GB1003" s="96">
        <v>0</v>
      </c>
      <c r="GC1003" s="96">
        <v>0</v>
      </c>
      <c r="GD1003" s="96">
        <v>4443802.5</v>
      </c>
      <c r="GE1003" s="96">
        <v>0</v>
      </c>
      <c r="GF1003" s="96">
        <v>0</v>
      </c>
      <c r="GG1003" s="96">
        <v>0</v>
      </c>
      <c r="GH1003" s="96">
        <v>0</v>
      </c>
      <c r="GI1003" s="96">
        <v>0</v>
      </c>
      <c r="GJ1003">
        <v>45473</v>
      </c>
      <c r="GK1003" s="5" t="s">
        <v>3116</v>
      </c>
      <c r="GL1003">
        <v>45596</v>
      </c>
      <c r="GM1003" s="96">
        <v>9371.52</v>
      </c>
      <c r="GN1003" s="96">
        <v>9371.52</v>
      </c>
      <c r="GO1003" s="96">
        <v>65628.479999999996</v>
      </c>
      <c r="GP1003" s="5">
        <v>1</v>
      </c>
      <c r="GQ1003" s="96">
        <v>555269.12006400002</v>
      </c>
      <c r="GR1003" s="96">
        <v>555269.12006400002</v>
      </c>
      <c r="GS1003" s="96">
        <v>3888533.3799359999</v>
      </c>
      <c r="GT1003" t="s">
        <v>3116</v>
      </c>
      <c r="GU1003" t="s">
        <v>3116</v>
      </c>
      <c r="GV1003" t="s">
        <v>3116</v>
      </c>
      <c r="GW1003" t="s">
        <v>3116</v>
      </c>
      <c r="GX1003" t="s">
        <v>3116</v>
      </c>
      <c r="GY1003" t="s">
        <v>671</v>
      </c>
      <c r="GZ1003" t="s">
        <v>3620</v>
      </c>
      <c r="HA1003" t="s">
        <v>2427</v>
      </c>
      <c r="HB1003" t="s">
        <v>3301</v>
      </c>
      <c r="HC1003" t="s">
        <v>3990</v>
      </c>
      <c r="HD1003" t="s">
        <v>5850</v>
      </c>
      <c r="HF1003" t="s">
        <v>2426</v>
      </c>
      <c r="HG1003" t="s">
        <v>2426</v>
      </c>
      <c r="HH1003" t="s">
        <v>3301</v>
      </c>
      <c r="HI1003" t="s">
        <v>3301</v>
      </c>
      <c r="HL1003" t="s">
        <v>3301</v>
      </c>
      <c r="HM1003">
        <v>0</v>
      </c>
      <c r="HN1003">
        <v>5</v>
      </c>
      <c r="HO1003">
        <v>5</v>
      </c>
      <c r="HP1003" t="s">
        <v>6665</v>
      </c>
      <c r="HQ1003">
        <v>1088</v>
      </c>
      <c r="HR1003">
        <v>1</v>
      </c>
      <c r="HS1003">
        <v>1</v>
      </c>
    </row>
    <row r="1004" spans="1:227" ht="15" customHeight="1" x14ac:dyDescent="0.25">
      <c r="A1004">
        <v>1089</v>
      </c>
      <c r="B1004">
        <v>45384</v>
      </c>
      <c r="C1004" t="s">
        <v>6655</v>
      </c>
      <c r="D1004" t="s">
        <v>1459</v>
      </c>
      <c r="E1004" t="s">
        <v>2426</v>
      </c>
      <c r="F1004" t="s">
        <v>3474</v>
      </c>
      <c r="G1004" t="s">
        <v>3301</v>
      </c>
      <c r="H1004" t="s">
        <v>3301</v>
      </c>
      <c r="I1004" t="s">
        <v>3301</v>
      </c>
      <c r="J1004" t="s">
        <v>2430</v>
      </c>
      <c r="K1004" t="s">
        <v>3301</v>
      </c>
      <c r="L1004" t="s">
        <v>2884</v>
      </c>
      <c r="M1004" t="s">
        <v>3301</v>
      </c>
      <c r="N1004" t="s">
        <v>1460</v>
      </c>
      <c r="O1004" t="s">
        <v>10163</v>
      </c>
      <c r="P1004" t="s">
        <v>10164</v>
      </c>
      <c r="Q1004" t="s">
        <v>10374</v>
      </c>
      <c r="R1004" t="s">
        <v>3395</v>
      </c>
      <c r="S1004" t="s">
        <v>64</v>
      </c>
      <c r="T1004" t="s">
        <v>3301</v>
      </c>
      <c r="U1004" t="s">
        <v>65</v>
      </c>
      <c r="V1004" t="s">
        <v>3301</v>
      </c>
      <c r="W1004" t="s">
        <v>2438</v>
      </c>
      <c r="X1004">
        <v>1</v>
      </c>
      <c r="Y1004" t="s">
        <v>3328</v>
      </c>
      <c r="Z1004" t="s">
        <v>671</v>
      </c>
      <c r="AA1004" t="s">
        <v>3301</v>
      </c>
      <c r="AB1004" t="s">
        <v>3301</v>
      </c>
      <c r="AC1004" t="s">
        <v>3301</v>
      </c>
      <c r="AD1004" t="s">
        <v>3301</v>
      </c>
      <c r="AE1004" t="s">
        <v>2424</v>
      </c>
      <c r="AF1004" t="s">
        <v>2426</v>
      </c>
      <c r="AG1004" t="s">
        <v>3304</v>
      </c>
      <c r="AH1004" t="s">
        <v>3301</v>
      </c>
      <c r="AI1004" t="s">
        <v>0</v>
      </c>
      <c r="AJ1004" t="s">
        <v>3304</v>
      </c>
      <c r="AK1004" t="s">
        <v>3301</v>
      </c>
      <c r="AL1004" t="s">
        <v>0</v>
      </c>
      <c r="AM1004" t="s">
        <v>161</v>
      </c>
      <c r="AN1004" t="s">
        <v>3610</v>
      </c>
      <c r="AO1004" t="s">
        <v>3301</v>
      </c>
      <c r="AP1004" t="s">
        <v>671</v>
      </c>
      <c r="AQ1004" t="s">
        <v>3301</v>
      </c>
      <c r="AR1004" t="s">
        <v>3611</v>
      </c>
      <c r="AS1004" t="s">
        <v>2780</v>
      </c>
      <c r="AT1004" t="s">
        <v>90</v>
      </c>
      <c r="AU1004" t="s">
        <v>3330</v>
      </c>
      <c r="AV1004" t="s">
        <v>206</v>
      </c>
      <c r="AW1004" t="s">
        <v>206</v>
      </c>
      <c r="AX1004" t="s">
        <v>68</v>
      </c>
      <c r="AY1004" t="s">
        <v>3628</v>
      </c>
      <c r="AZ1004" t="s">
        <v>3311</v>
      </c>
      <c r="BA1004" t="s">
        <v>3312</v>
      </c>
      <c r="BB1004" t="s">
        <v>295</v>
      </c>
      <c r="BC1004" t="s">
        <v>5767</v>
      </c>
      <c r="BD1004" t="s">
        <v>8223</v>
      </c>
      <c r="BE1004" t="s">
        <v>2839</v>
      </c>
      <c r="BF1004" t="s">
        <v>3301</v>
      </c>
      <c r="BG1004" t="s">
        <v>65</v>
      </c>
      <c r="BH1004" t="s">
        <v>3301</v>
      </c>
      <c r="BI1004" t="s">
        <v>56</v>
      </c>
      <c r="BJ1004" t="s">
        <v>56</v>
      </c>
      <c r="BK1004">
        <v>45295</v>
      </c>
      <c r="BL1004">
        <v>45295</v>
      </c>
      <c r="BM1004">
        <v>45561</v>
      </c>
      <c r="BN1004">
        <v>45561</v>
      </c>
      <c r="BP1004" t="s">
        <v>2859</v>
      </c>
      <c r="BQ1004" t="s">
        <v>3301</v>
      </c>
      <c r="BR1004" t="s">
        <v>2870</v>
      </c>
      <c r="BS1004" t="s">
        <v>3301</v>
      </c>
      <c r="BT1004" t="s">
        <v>2426</v>
      </c>
      <c r="BU1004" t="s">
        <v>2433</v>
      </c>
      <c r="BV1004" t="s">
        <v>3301</v>
      </c>
      <c r="BW1004" s="96">
        <v>150000</v>
      </c>
      <c r="BX1004" s="96">
        <v>150000</v>
      </c>
      <c r="BY1004" s="96">
        <v>150000</v>
      </c>
      <c r="BZ1004" s="96">
        <v>0</v>
      </c>
      <c r="CA1004" s="96">
        <v>0</v>
      </c>
      <c r="CB1004" s="96">
        <v>0</v>
      </c>
      <c r="CC1004" s="96">
        <v>0</v>
      </c>
      <c r="CD1004" s="96">
        <v>150000</v>
      </c>
      <c r="CE1004" s="96">
        <v>0</v>
      </c>
      <c r="CF1004" t="s">
        <v>3301</v>
      </c>
      <c r="CG1004" t="s">
        <v>3301</v>
      </c>
      <c r="CH1004" s="96">
        <v>0</v>
      </c>
      <c r="CI1004" t="s">
        <v>3301</v>
      </c>
      <c r="CJ1004" t="s">
        <v>3301</v>
      </c>
      <c r="CK1004" s="96">
        <v>0</v>
      </c>
      <c r="CL1004" t="s">
        <v>10165</v>
      </c>
      <c r="CM1004" t="s">
        <v>10165</v>
      </c>
      <c r="CN1004">
        <v>45384</v>
      </c>
      <c r="CO1004" t="s">
        <v>2438</v>
      </c>
      <c r="CQ1004" s="20">
        <v>45295</v>
      </c>
      <c r="CR1004" s="20">
        <v>45561</v>
      </c>
      <c r="DR1004" t="s">
        <v>3301</v>
      </c>
      <c r="DS1004" t="s">
        <v>3301</v>
      </c>
      <c r="FC1004" t="s">
        <v>3314</v>
      </c>
      <c r="FD1004" t="s">
        <v>10137</v>
      </c>
      <c r="FE1004" t="s">
        <v>10626</v>
      </c>
      <c r="FF1004" t="s">
        <v>2884</v>
      </c>
      <c r="FH1004" t="s">
        <v>10166</v>
      </c>
      <c r="FI1004" t="s">
        <v>3315</v>
      </c>
      <c r="FJ1004" t="s">
        <v>3990</v>
      </c>
      <c r="FK1004" t="s">
        <v>65</v>
      </c>
      <c r="FL1004" t="s">
        <v>3317</v>
      </c>
      <c r="FM1004" t="s">
        <v>592</v>
      </c>
      <c r="FN1004" t="s">
        <v>3301</v>
      </c>
      <c r="FO1004" t="s">
        <v>3301</v>
      </c>
      <c r="FP1004">
        <v>8</v>
      </c>
      <c r="FQ1004">
        <v>1</v>
      </c>
      <c r="FR1004" t="s">
        <v>3318</v>
      </c>
      <c r="FS1004">
        <v>0</v>
      </c>
      <c r="FT1004">
        <v>0</v>
      </c>
      <c r="FU1004" t="s">
        <v>2438</v>
      </c>
      <c r="FV1004" t="s">
        <v>3315</v>
      </c>
      <c r="FW1004" s="96">
        <v>8887605</v>
      </c>
      <c r="FX1004" s="96">
        <v>8887605</v>
      </c>
      <c r="FY1004" s="96">
        <v>8887605</v>
      </c>
      <c r="FZ1004" s="96">
        <v>0</v>
      </c>
      <c r="GA1004" s="96">
        <v>0</v>
      </c>
      <c r="GB1004" s="96">
        <v>0</v>
      </c>
      <c r="GC1004" s="96">
        <v>0</v>
      </c>
      <c r="GD1004" s="96">
        <v>8887605</v>
      </c>
      <c r="GE1004" s="96">
        <v>0</v>
      </c>
      <c r="GF1004" s="96">
        <v>0</v>
      </c>
      <c r="GG1004" s="96">
        <v>0</v>
      </c>
      <c r="GH1004" s="96">
        <v>0</v>
      </c>
      <c r="GI1004" s="96">
        <v>0</v>
      </c>
      <c r="GJ1004">
        <v>45295</v>
      </c>
      <c r="GK1004" s="5" t="s">
        <v>3116</v>
      </c>
      <c r="GL1004">
        <v>45561</v>
      </c>
      <c r="GM1004" s="96" t="s">
        <v>3116</v>
      </c>
      <c r="GN1004" s="96" t="s">
        <v>3116</v>
      </c>
      <c r="GO1004" s="96" t="s">
        <v>3116</v>
      </c>
      <c r="GP1004" s="5" t="s">
        <v>3116</v>
      </c>
      <c r="GQ1004" s="96">
        <v>0</v>
      </c>
      <c r="GR1004" s="96">
        <v>0</v>
      </c>
      <c r="GS1004" s="96" t="s">
        <v>3116</v>
      </c>
      <c r="GT1004" t="s">
        <v>3116</v>
      </c>
      <c r="GU1004" t="s">
        <v>3116</v>
      </c>
      <c r="GV1004" t="s">
        <v>3116</v>
      </c>
      <c r="GW1004" t="s">
        <v>3116</v>
      </c>
      <c r="GX1004" t="s">
        <v>3116</v>
      </c>
      <c r="GY1004" t="s">
        <v>671</v>
      </c>
      <c r="GZ1004" t="s">
        <v>3620</v>
      </c>
      <c r="HA1004" t="s">
        <v>2427</v>
      </c>
      <c r="HB1004" t="s">
        <v>3301</v>
      </c>
      <c r="HC1004" t="s">
        <v>3990</v>
      </c>
      <c r="HD1004" t="s">
        <v>5850</v>
      </c>
      <c r="HF1004" t="s">
        <v>2427</v>
      </c>
      <c r="HG1004" t="s">
        <v>2426</v>
      </c>
      <c r="HH1004" t="s">
        <v>3301</v>
      </c>
      <c r="HI1004" t="s">
        <v>3301</v>
      </c>
      <c r="HL1004" t="s">
        <v>3301</v>
      </c>
      <c r="HM1004">
        <v>2</v>
      </c>
      <c r="HN1004">
        <v>5</v>
      </c>
      <c r="HO1004">
        <v>5</v>
      </c>
      <c r="HP1004" t="s">
        <v>8201</v>
      </c>
      <c r="HQ1004">
        <v>1089</v>
      </c>
      <c r="HR1004">
        <v>1</v>
      </c>
      <c r="HS1004">
        <v>1</v>
      </c>
    </row>
    <row r="1005" spans="1:227" ht="15" customHeight="1" x14ac:dyDescent="0.25">
      <c r="A1005">
        <v>1090</v>
      </c>
      <c r="B1005">
        <v>45384</v>
      </c>
      <c r="C1005" t="s">
        <v>6655</v>
      </c>
      <c r="D1005" t="s">
        <v>687</v>
      </c>
      <c r="E1005" t="s">
        <v>2426</v>
      </c>
      <c r="F1005" t="s">
        <v>3474</v>
      </c>
      <c r="G1005" t="s">
        <v>3301</v>
      </c>
      <c r="H1005" t="s">
        <v>3301</v>
      </c>
      <c r="I1005" t="s">
        <v>3301</v>
      </c>
      <c r="J1005" t="s">
        <v>2430</v>
      </c>
      <c r="K1005" t="s">
        <v>3301</v>
      </c>
      <c r="L1005" t="s">
        <v>2884</v>
      </c>
      <c r="M1005" t="s">
        <v>3301</v>
      </c>
      <c r="N1005" t="s">
        <v>688</v>
      </c>
      <c r="O1005" t="s">
        <v>10167</v>
      </c>
      <c r="P1005" t="s">
        <v>10168</v>
      </c>
      <c r="Q1005" t="s">
        <v>10365</v>
      </c>
      <c r="R1005" t="s">
        <v>10365</v>
      </c>
      <c r="S1005" t="s">
        <v>122</v>
      </c>
      <c r="T1005" t="s">
        <v>3301</v>
      </c>
      <c r="U1005" t="s">
        <v>65</v>
      </c>
      <c r="V1005" t="s">
        <v>3301</v>
      </c>
      <c r="W1005" t="s">
        <v>2438</v>
      </c>
      <c r="X1005">
        <v>1</v>
      </c>
      <c r="Y1005" t="s">
        <v>3328</v>
      </c>
      <c r="Z1005" t="s">
        <v>671</v>
      </c>
      <c r="AA1005" t="s">
        <v>3301</v>
      </c>
      <c r="AB1005" t="s">
        <v>3301</v>
      </c>
      <c r="AC1005" t="s">
        <v>3301</v>
      </c>
      <c r="AD1005" t="s">
        <v>3301</v>
      </c>
      <c r="AE1005" t="s">
        <v>2424</v>
      </c>
      <c r="AF1005" t="s">
        <v>2426</v>
      </c>
      <c r="AG1005" t="s">
        <v>3304</v>
      </c>
      <c r="AH1005" t="s">
        <v>3301</v>
      </c>
      <c r="AI1005" t="s">
        <v>2697</v>
      </c>
      <c r="AJ1005" t="s">
        <v>3304</v>
      </c>
      <c r="AK1005" t="s">
        <v>3301</v>
      </c>
      <c r="AL1005" t="s">
        <v>2697</v>
      </c>
      <c r="AM1005" t="s">
        <v>161</v>
      </c>
      <c r="AN1005" t="s">
        <v>3610</v>
      </c>
      <c r="AO1005" t="s">
        <v>3301</v>
      </c>
      <c r="AP1005" t="s">
        <v>671</v>
      </c>
      <c r="AQ1005" t="s">
        <v>3301</v>
      </c>
      <c r="AR1005" t="s">
        <v>3611</v>
      </c>
      <c r="AS1005" t="s">
        <v>2780</v>
      </c>
      <c r="AT1005" t="s">
        <v>57</v>
      </c>
      <c r="AU1005" t="s">
        <v>4029</v>
      </c>
      <c r="AV1005" t="s">
        <v>4030</v>
      </c>
      <c r="AW1005" t="s">
        <v>206</v>
      </c>
      <c r="AX1005" t="s">
        <v>123</v>
      </c>
      <c r="AY1005" t="s">
        <v>4458</v>
      </c>
      <c r="AZ1005" t="s">
        <v>3349</v>
      </c>
      <c r="BA1005" t="s">
        <v>206</v>
      </c>
      <c r="BB1005" t="s">
        <v>58</v>
      </c>
      <c r="BC1005" t="s">
        <v>4902</v>
      </c>
      <c r="BD1005" t="s">
        <v>8223</v>
      </c>
      <c r="BE1005" t="s">
        <v>2839</v>
      </c>
      <c r="BF1005" t="s">
        <v>3301</v>
      </c>
      <c r="BG1005" t="s">
        <v>65</v>
      </c>
      <c r="BH1005" t="s">
        <v>3301</v>
      </c>
      <c r="BI1005" t="s">
        <v>56</v>
      </c>
      <c r="BJ1005" t="s">
        <v>56</v>
      </c>
      <c r="BK1005">
        <v>45282</v>
      </c>
      <c r="BL1005">
        <v>45282</v>
      </c>
      <c r="BM1005">
        <v>45656</v>
      </c>
      <c r="BN1005">
        <v>45656</v>
      </c>
      <c r="BP1005" t="s">
        <v>2859</v>
      </c>
      <c r="BQ1005" t="s">
        <v>3301</v>
      </c>
      <c r="BR1005" t="s">
        <v>2870</v>
      </c>
      <c r="BS1005" t="s">
        <v>3301</v>
      </c>
      <c r="BT1005" t="s">
        <v>2426</v>
      </c>
      <c r="BU1005" t="s">
        <v>2433</v>
      </c>
      <c r="BV1005" t="s">
        <v>3301</v>
      </c>
      <c r="BW1005" s="96">
        <v>126000</v>
      </c>
      <c r="BX1005" s="96">
        <v>126000</v>
      </c>
      <c r="BY1005" s="96">
        <v>126000</v>
      </c>
      <c r="BZ1005" s="96">
        <v>0</v>
      </c>
      <c r="CA1005" s="96">
        <v>0</v>
      </c>
      <c r="CB1005" s="96">
        <v>0</v>
      </c>
      <c r="CC1005" s="96">
        <v>0</v>
      </c>
      <c r="CD1005" s="96">
        <v>126000</v>
      </c>
      <c r="CE1005" s="96">
        <v>0</v>
      </c>
      <c r="CF1005" t="s">
        <v>3301</v>
      </c>
      <c r="CG1005" t="s">
        <v>3301</v>
      </c>
      <c r="CH1005" s="96">
        <v>0</v>
      </c>
      <c r="CI1005" t="s">
        <v>3301</v>
      </c>
      <c r="CJ1005" t="s">
        <v>3301</v>
      </c>
      <c r="CK1005" s="96">
        <v>0</v>
      </c>
      <c r="CL1005" t="s">
        <v>10169</v>
      </c>
      <c r="CM1005" t="s">
        <v>10169</v>
      </c>
      <c r="CN1005">
        <v>45384</v>
      </c>
      <c r="CO1005" t="s">
        <v>2438</v>
      </c>
      <c r="CQ1005" s="20">
        <v>45282</v>
      </c>
      <c r="CR1005" s="20">
        <v>45656</v>
      </c>
      <c r="DR1005" t="s">
        <v>3301</v>
      </c>
      <c r="DS1005" t="s">
        <v>3301</v>
      </c>
      <c r="FC1005" t="s">
        <v>3314</v>
      </c>
      <c r="FD1005" t="s">
        <v>10137</v>
      </c>
      <c r="FE1005" t="s">
        <v>10170</v>
      </c>
      <c r="FF1005" t="s">
        <v>2884</v>
      </c>
      <c r="FH1005" t="s">
        <v>10171</v>
      </c>
      <c r="FI1005" t="s">
        <v>3315</v>
      </c>
      <c r="FJ1005" t="s">
        <v>3990</v>
      </c>
      <c r="FK1005" t="s">
        <v>65</v>
      </c>
      <c r="FL1005" t="s">
        <v>3317</v>
      </c>
      <c r="FM1005" t="s">
        <v>592</v>
      </c>
      <c r="FN1005" t="s">
        <v>3301</v>
      </c>
      <c r="FO1005" t="s">
        <v>3301</v>
      </c>
      <c r="FP1005">
        <v>12</v>
      </c>
      <c r="FQ1005">
        <v>1</v>
      </c>
      <c r="FR1005" t="s">
        <v>3318</v>
      </c>
      <c r="FS1005">
        <v>0</v>
      </c>
      <c r="FT1005">
        <v>0</v>
      </c>
      <c r="FU1005" t="s">
        <v>2438</v>
      </c>
      <c r="FV1005" t="s">
        <v>3315</v>
      </c>
      <c r="FW1005" s="96">
        <v>7465588.2000000002</v>
      </c>
      <c r="FX1005" s="96">
        <v>7465588.2000000002</v>
      </c>
      <c r="FY1005" s="96">
        <v>7465588.2000000002</v>
      </c>
      <c r="FZ1005" s="96">
        <v>0</v>
      </c>
      <c r="GA1005" s="96">
        <v>0</v>
      </c>
      <c r="GB1005" s="96">
        <v>0</v>
      </c>
      <c r="GC1005" s="96">
        <v>0</v>
      </c>
      <c r="GD1005" s="96">
        <v>7465588.2000000002</v>
      </c>
      <c r="GE1005" s="96">
        <v>0</v>
      </c>
      <c r="GF1005" s="96">
        <v>0</v>
      </c>
      <c r="GG1005" s="96">
        <v>0</v>
      </c>
      <c r="GH1005" s="96">
        <v>0</v>
      </c>
      <c r="GI1005" s="96">
        <v>0</v>
      </c>
      <c r="GJ1005">
        <v>45282</v>
      </c>
      <c r="GK1005" s="5" t="s">
        <v>3116</v>
      </c>
      <c r="GL1005">
        <v>45656</v>
      </c>
      <c r="GM1005" s="96" t="s">
        <v>3116</v>
      </c>
      <c r="GN1005" s="96" t="s">
        <v>3116</v>
      </c>
      <c r="GO1005" s="96" t="s">
        <v>3116</v>
      </c>
      <c r="GP1005" s="5" t="s">
        <v>3116</v>
      </c>
      <c r="GQ1005" s="96">
        <v>0</v>
      </c>
      <c r="GR1005" s="96">
        <v>0</v>
      </c>
      <c r="GS1005" s="96" t="s">
        <v>3116</v>
      </c>
      <c r="GT1005" t="s">
        <v>3116</v>
      </c>
      <c r="GU1005" t="s">
        <v>3116</v>
      </c>
      <c r="GV1005" t="s">
        <v>3116</v>
      </c>
      <c r="GW1005" t="s">
        <v>3116</v>
      </c>
      <c r="GX1005" t="s">
        <v>3116</v>
      </c>
      <c r="GY1005" t="s">
        <v>671</v>
      </c>
      <c r="GZ1005" t="s">
        <v>3620</v>
      </c>
      <c r="HA1005" t="s">
        <v>2427</v>
      </c>
      <c r="HB1005" t="s">
        <v>3301</v>
      </c>
      <c r="HC1005" t="s">
        <v>3990</v>
      </c>
      <c r="HD1005" t="s">
        <v>5850</v>
      </c>
      <c r="HF1005" t="s">
        <v>2427</v>
      </c>
      <c r="HG1005" t="s">
        <v>2426</v>
      </c>
      <c r="HH1005" t="s">
        <v>3301</v>
      </c>
      <c r="HI1005" t="s">
        <v>3301</v>
      </c>
      <c r="HL1005" t="s">
        <v>3301</v>
      </c>
      <c r="HM1005">
        <v>2</v>
      </c>
      <c r="HN1005">
        <v>5</v>
      </c>
      <c r="HO1005">
        <v>5</v>
      </c>
      <c r="HP1005" t="s">
        <v>10172</v>
      </c>
      <c r="HQ1005">
        <v>1090</v>
      </c>
      <c r="HR1005">
        <v>1</v>
      </c>
      <c r="HS1005">
        <v>1</v>
      </c>
    </row>
    <row r="1006" spans="1:227" ht="15" customHeight="1" x14ac:dyDescent="0.25">
      <c r="A1006">
        <v>1091</v>
      </c>
      <c r="B1006">
        <v>45384</v>
      </c>
      <c r="C1006" t="s">
        <v>6655</v>
      </c>
      <c r="D1006" t="s">
        <v>1005</v>
      </c>
      <c r="E1006" t="s">
        <v>2426</v>
      </c>
      <c r="F1006" t="s">
        <v>3474</v>
      </c>
      <c r="G1006" t="s">
        <v>3301</v>
      </c>
      <c r="H1006" t="s">
        <v>161</v>
      </c>
      <c r="I1006" t="s">
        <v>161</v>
      </c>
      <c r="J1006" t="s">
        <v>2429</v>
      </c>
      <c r="K1006" t="s">
        <v>3301</v>
      </c>
      <c r="L1006" t="s">
        <v>2884</v>
      </c>
      <c r="M1006" t="s">
        <v>3301</v>
      </c>
      <c r="N1006" t="s">
        <v>161</v>
      </c>
      <c r="O1006" t="s">
        <v>161</v>
      </c>
      <c r="P1006" t="s">
        <v>161</v>
      </c>
      <c r="Q1006" t="s">
        <v>10368</v>
      </c>
      <c r="R1006" t="s">
        <v>3327</v>
      </c>
      <c r="S1006" t="s">
        <v>128</v>
      </c>
      <c r="T1006" t="s">
        <v>3301</v>
      </c>
      <c r="U1006" t="s">
        <v>65</v>
      </c>
      <c r="V1006" t="s">
        <v>3301</v>
      </c>
      <c r="W1006" t="s">
        <v>2438</v>
      </c>
      <c r="X1006">
        <v>1</v>
      </c>
      <c r="Y1006" t="s">
        <v>3328</v>
      </c>
      <c r="Z1006" t="s">
        <v>671</v>
      </c>
      <c r="AA1006" t="s">
        <v>3301</v>
      </c>
      <c r="AB1006" t="s">
        <v>3301</v>
      </c>
      <c r="AC1006" t="s">
        <v>3301</v>
      </c>
      <c r="AD1006" t="s">
        <v>3301</v>
      </c>
      <c r="AE1006" t="s">
        <v>2424</v>
      </c>
      <c r="AF1006" t="s">
        <v>2426</v>
      </c>
      <c r="AG1006" t="s">
        <v>161</v>
      </c>
      <c r="AH1006" t="s">
        <v>3301</v>
      </c>
      <c r="AI1006" t="s">
        <v>161</v>
      </c>
      <c r="AJ1006" t="s">
        <v>161</v>
      </c>
      <c r="AK1006" t="s">
        <v>3301</v>
      </c>
      <c r="AL1006" t="s">
        <v>161</v>
      </c>
      <c r="AM1006" t="s">
        <v>161</v>
      </c>
      <c r="AN1006" t="s">
        <v>3610</v>
      </c>
      <c r="AO1006" t="s">
        <v>3301</v>
      </c>
      <c r="AP1006" t="s">
        <v>671</v>
      </c>
      <c r="AQ1006" t="s">
        <v>3301</v>
      </c>
      <c r="AR1006" t="s">
        <v>3611</v>
      </c>
      <c r="AS1006" t="s">
        <v>2780</v>
      </c>
      <c r="AT1006" t="s">
        <v>90</v>
      </c>
      <c r="AU1006" t="s">
        <v>3448</v>
      </c>
      <c r="AV1006" t="s">
        <v>206</v>
      </c>
      <c r="AW1006" t="s">
        <v>206</v>
      </c>
      <c r="AX1006" t="s">
        <v>92</v>
      </c>
      <c r="AY1006" t="s">
        <v>206</v>
      </c>
      <c r="AZ1006" t="s">
        <v>3311</v>
      </c>
      <c r="BA1006" t="s">
        <v>206</v>
      </c>
      <c r="BB1006" t="s">
        <v>167</v>
      </c>
      <c r="BC1006" t="s">
        <v>206</v>
      </c>
      <c r="BD1006" t="s">
        <v>8223</v>
      </c>
      <c r="BE1006" t="s">
        <v>2839</v>
      </c>
      <c r="BF1006" t="s">
        <v>3301</v>
      </c>
      <c r="BG1006" t="s">
        <v>65</v>
      </c>
      <c r="BH1006" t="s">
        <v>3301</v>
      </c>
      <c r="BI1006" t="s">
        <v>56</v>
      </c>
      <c r="BJ1006" t="s">
        <v>56</v>
      </c>
      <c r="BM1006">
        <v>45488</v>
      </c>
      <c r="BN1006">
        <v>45488</v>
      </c>
      <c r="BP1006" t="s">
        <v>2859</v>
      </c>
      <c r="BQ1006" t="s">
        <v>3301</v>
      </c>
      <c r="BR1006" t="s">
        <v>2870</v>
      </c>
      <c r="BS1006" t="s">
        <v>3301</v>
      </c>
      <c r="BT1006" t="s">
        <v>2426</v>
      </c>
      <c r="BU1006" t="s">
        <v>161</v>
      </c>
      <c r="BV1006" t="s">
        <v>3301</v>
      </c>
      <c r="CF1006" t="s">
        <v>3301</v>
      </c>
      <c r="CG1006" t="s">
        <v>3301</v>
      </c>
      <c r="CH1006" s="96">
        <v>0</v>
      </c>
      <c r="CI1006" t="s">
        <v>3301</v>
      </c>
      <c r="CJ1006" t="s">
        <v>3301</v>
      </c>
      <c r="CK1006" s="96">
        <v>0</v>
      </c>
      <c r="CL1006" t="s">
        <v>10173</v>
      </c>
      <c r="CM1006" t="s">
        <v>10173</v>
      </c>
      <c r="CN1006">
        <v>45384</v>
      </c>
      <c r="CO1006" t="s">
        <v>2438</v>
      </c>
      <c r="CQ1006" s="20">
        <v>45488</v>
      </c>
      <c r="CR1006" s="20">
        <v>45488</v>
      </c>
      <c r="DR1006" t="s">
        <v>3301</v>
      </c>
      <c r="DS1006" t="s">
        <v>3301</v>
      </c>
      <c r="FC1006" t="s">
        <v>3314</v>
      </c>
      <c r="FD1006" t="s">
        <v>10174</v>
      </c>
      <c r="FE1006" t="s">
        <v>10175</v>
      </c>
      <c r="FF1006" t="s">
        <v>2884</v>
      </c>
      <c r="FH1006" t="s">
        <v>10176</v>
      </c>
      <c r="FI1006" t="s">
        <v>3315</v>
      </c>
      <c r="FJ1006" t="s">
        <v>3990</v>
      </c>
      <c r="FK1006" t="s">
        <v>65</v>
      </c>
      <c r="FL1006" t="s">
        <v>3317</v>
      </c>
      <c r="FM1006" t="s">
        <v>592</v>
      </c>
      <c r="FN1006" t="s">
        <v>3301</v>
      </c>
      <c r="FO1006" t="s">
        <v>3301</v>
      </c>
      <c r="FP1006" t="s">
        <v>3116</v>
      </c>
      <c r="FQ1006">
        <v>3</v>
      </c>
      <c r="FR1006" t="s">
        <v>3318</v>
      </c>
      <c r="FS1006">
        <v>0</v>
      </c>
      <c r="FT1006">
        <v>0</v>
      </c>
      <c r="FU1006" t="s">
        <v>2438</v>
      </c>
      <c r="FV1006" t="s">
        <v>3315</v>
      </c>
      <c r="FW1006" s="96">
        <v>0</v>
      </c>
      <c r="FX1006" s="96">
        <v>0</v>
      </c>
      <c r="FY1006" s="96">
        <v>0</v>
      </c>
      <c r="FZ1006" s="96">
        <v>0</v>
      </c>
      <c r="GA1006" s="96">
        <v>0</v>
      </c>
      <c r="GB1006" s="96">
        <v>0</v>
      </c>
      <c r="GC1006" s="96">
        <v>0</v>
      </c>
      <c r="GD1006" s="96">
        <v>0</v>
      </c>
      <c r="GE1006" s="96">
        <v>0</v>
      </c>
      <c r="GF1006" s="96">
        <v>0</v>
      </c>
      <c r="GG1006" s="96">
        <v>0</v>
      </c>
      <c r="GH1006" s="96">
        <v>0</v>
      </c>
      <c r="GI1006" s="96">
        <v>0</v>
      </c>
      <c r="GJ1006">
        <v>45488</v>
      </c>
      <c r="GK1006" s="5" t="s">
        <v>3116</v>
      </c>
      <c r="GL1006">
        <v>45488</v>
      </c>
      <c r="GM1006" s="96" t="s">
        <v>3116</v>
      </c>
      <c r="GN1006" s="96" t="s">
        <v>3116</v>
      </c>
      <c r="GO1006" s="96" t="s">
        <v>3116</v>
      </c>
      <c r="GP1006" s="5" t="s">
        <v>3116</v>
      </c>
      <c r="GQ1006" s="96">
        <v>0</v>
      </c>
      <c r="GR1006" s="96">
        <v>0</v>
      </c>
      <c r="GS1006" s="96" t="s">
        <v>3116</v>
      </c>
      <c r="GT1006" t="s">
        <v>3116</v>
      </c>
      <c r="GU1006" t="s">
        <v>3116</v>
      </c>
      <c r="GV1006" t="s">
        <v>3116</v>
      </c>
      <c r="GW1006" t="s">
        <v>3116</v>
      </c>
      <c r="GX1006" t="s">
        <v>3116</v>
      </c>
      <c r="GY1006" t="s">
        <v>671</v>
      </c>
      <c r="GZ1006" t="s">
        <v>3620</v>
      </c>
      <c r="HA1006" t="s">
        <v>2427</v>
      </c>
      <c r="HB1006" t="s">
        <v>3301</v>
      </c>
      <c r="HC1006" t="s">
        <v>3990</v>
      </c>
      <c r="HD1006" t="s">
        <v>5850</v>
      </c>
      <c r="HF1006" t="s">
        <v>2427</v>
      </c>
      <c r="HG1006" t="s">
        <v>2426</v>
      </c>
      <c r="HH1006" t="s">
        <v>3301</v>
      </c>
      <c r="HI1006" t="s">
        <v>3301</v>
      </c>
      <c r="HL1006" t="s">
        <v>3301</v>
      </c>
      <c r="HM1006">
        <v>2</v>
      </c>
      <c r="HN1006">
        <v>5</v>
      </c>
      <c r="HO1006">
        <v>5</v>
      </c>
      <c r="HP1006" t="s">
        <v>10177</v>
      </c>
      <c r="HQ1006">
        <v>1091</v>
      </c>
      <c r="HR1006">
        <v>1</v>
      </c>
      <c r="HS1006">
        <v>1</v>
      </c>
    </row>
    <row r="1007" spans="1:227" ht="15" customHeight="1" x14ac:dyDescent="0.25">
      <c r="A1007">
        <v>1092</v>
      </c>
      <c r="B1007">
        <v>45412</v>
      </c>
      <c r="C1007" t="s">
        <v>8232</v>
      </c>
      <c r="D1007" t="s">
        <v>292</v>
      </c>
      <c r="E1007" t="s">
        <v>2427</v>
      </c>
      <c r="F1007" t="s">
        <v>10178</v>
      </c>
      <c r="G1007" t="s">
        <v>3301</v>
      </c>
      <c r="H1007" t="s">
        <v>3301</v>
      </c>
      <c r="I1007" t="s">
        <v>161</v>
      </c>
      <c r="J1007" t="s">
        <v>2430</v>
      </c>
      <c r="K1007" t="s">
        <v>3301</v>
      </c>
      <c r="L1007" t="s">
        <v>2884</v>
      </c>
      <c r="M1007" t="s">
        <v>3301</v>
      </c>
      <c r="N1007" t="s">
        <v>294</v>
      </c>
      <c r="O1007" t="s">
        <v>10179</v>
      </c>
      <c r="P1007" t="s">
        <v>10180</v>
      </c>
      <c r="Q1007" t="s">
        <v>10374</v>
      </c>
      <c r="R1007" t="s">
        <v>3395</v>
      </c>
      <c r="S1007" t="s">
        <v>64</v>
      </c>
      <c r="T1007" t="s">
        <v>3301</v>
      </c>
      <c r="U1007" t="s">
        <v>101</v>
      </c>
      <c r="V1007" t="s">
        <v>3301</v>
      </c>
      <c r="W1007" t="s">
        <v>2435</v>
      </c>
      <c r="X1007">
        <v>2</v>
      </c>
      <c r="Y1007" t="s">
        <v>3328</v>
      </c>
      <c r="Z1007" t="s">
        <v>120</v>
      </c>
      <c r="AA1007" t="s">
        <v>740</v>
      </c>
      <c r="AB1007" t="s">
        <v>690</v>
      </c>
      <c r="AC1007" t="s">
        <v>3301</v>
      </c>
      <c r="AD1007" t="s">
        <v>3301</v>
      </c>
      <c r="AE1007" t="s">
        <v>2424</v>
      </c>
      <c r="AF1007" t="s">
        <v>2426</v>
      </c>
      <c r="AG1007" t="s">
        <v>3304</v>
      </c>
      <c r="AH1007" t="s">
        <v>3301</v>
      </c>
      <c r="AI1007" t="s">
        <v>0</v>
      </c>
      <c r="AJ1007" t="s">
        <v>3304</v>
      </c>
      <c r="AK1007" t="s">
        <v>3301</v>
      </c>
      <c r="AL1007" t="s">
        <v>0</v>
      </c>
      <c r="AM1007" t="s">
        <v>10181</v>
      </c>
      <c r="AN1007" t="s">
        <v>3610</v>
      </c>
      <c r="AO1007" t="s">
        <v>3301</v>
      </c>
      <c r="AP1007" t="s">
        <v>120</v>
      </c>
      <c r="AQ1007" t="s">
        <v>10182</v>
      </c>
      <c r="AR1007" t="s">
        <v>5125</v>
      </c>
      <c r="AS1007" t="s">
        <v>2782</v>
      </c>
      <c r="AT1007" t="s">
        <v>66</v>
      </c>
      <c r="AU1007" t="s">
        <v>3346</v>
      </c>
      <c r="AV1007" t="s">
        <v>206</v>
      </c>
      <c r="AW1007" t="s">
        <v>206</v>
      </c>
      <c r="AX1007" t="s">
        <v>68</v>
      </c>
      <c r="AY1007" t="s">
        <v>3409</v>
      </c>
      <c r="AZ1007" t="s">
        <v>3311</v>
      </c>
      <c r="BA1007" t="s">
        <v>3497</v>
      </c>
      <c r="BB1007" t="s">
        <v>295</v>
      </c>
      <c r="BC1007" t="s">
        <v>3410</v>
      </c>
      <c r="BD1007" t="s">
        <v>0</v>
      </c>
      <c r="BE1007" t="s">
        <v>2809</v>
      </c>
      <c r="BF1007" t="s">
        <v>3301</v>
      </c>
      <c r="BG1007" t="s">
        <v>65</v>
      </c>
      <c r="BH1007" t="s">
        <v>3301</v>
      </c>
      <c r="BI1007" t="s">
        <v>50</v>
      </c>
      <c r="BJ1007" t="s">
        <v>2983</v>
      </c>
      <c r="BK1007">
        <v>45294</v>
      </c>
      <c r="BL1007">
        <v>45294</v>
      </c>
      <c r="BM1007">
        <v>45660</v>
      </c>
      <c r="BN1007">
        <v>45660</v>
      </c>
      <c r="BO1007">
        <v>0</v>
      </c>
      <c r="BP1007" t="s">
        <v>2859</v>
      </c>
      <c r="BQ1007" t="s">
        <v>3301</v>
      </c>
      <c r="BR1007" t="s">
        <v>2873</v>
      </c>
      <c r="BS1007" t="s">
        <v>3301</v>
      </c>
      <c r="BT1007" t="s">
        <v>2426</v>
      </c>
      <c r="BU1007" t="s">
        <v>2433</v>
      </c>
      <c r="BV1007" t="s">
        <v>3301</v>
      </c>
      <c r="BW1007" s="96">
        <v>150000</v>
      </c>
      <c r="BX1007" s="96">
        <v>120000</v>
      </c>
      <c r="BY1007" s="96">
        <v>120000</v>
      </c>
      <c r="BZ1007" s="96">
        <v>0</v>
      </c>
      <c r="CA1007" s="96">
        <v>0</v>
      </c>
      <c r="CB1007" s="96">
        <v>0</v>
      </c>
      <c r="CC1007" s="96">
        <v>120000</v>
      </c>
      <c r="CD1007" s="96">
        <v>0</v>
      </c>
      <c r="CE1007" s="96">
        <v>0</v>
      </c>
      <c r="CF1007" t="s">
        <v>3301</v>
      </c>
      <c r="CG1007" t="s">
        <v>3301</v>
      </c>
      <c r="CH1007" s="96">
        <v>0</v>
      </c>
      <c r="CI1007" t="s">
        <v>2433</v>
      </c>
      <c r="CJ1007" t="s">
        <v>3301</v>
      </c>
      <c r="CK1007" s="96">
        <v>30000</v>
      </c>
      <c r="CL1007" t="s">
        <v>10183</v>
      </c>
      <c r="CM1007" t="s">
        <v>3314</v>
      </c>
      <c r="DR1007" t="s">
        <v>3301</v>
      </c>
      <c r="DS1007" t="s">
        <v>3301</v>
      </c>
      <c r="FC1007" t="s">
        <v>3314</v>
      </c>
      <c r="FD1007" t="s">
        <v>3314</v>
      </c>
      <c r="FF1007" t="s">
        <v>2884</v>
      </c>
      <c r="FG1007" t="s">
        <v>10184</v>
      </c>
      <c r="FH1007" t="s">
        <v>10184</v>
      </c>
      <c r="FI1007" t="s">
        <v>3507</v>
      </c>
      <c r="FJ1007" t="s">
        <v>5319</v>
      </c>
      <c r="FK1007" t="s">
        <v>65</v>
      </c>
      <c r="FL1007" t="s">
        <v>3740</v>
      </c>
      <c r="FM1007" t="s">
        <v>50</v>
      </c>
      <c r="FN1007" t="s">
        <v>65</v>
      </c>
      <c r="FO1007" t="s">
        <v>3317</v>
      </c>
      <c r="FP1007">
        <v>12</v>
      </c>
      <c r="FQ1007">
        <v>1</v>
      </c>
      <c r="FR1007" t="s">
        <v>3318</v>
      </c>
      <c r="FS1007">
        <v>0</v>
      </c>
      <c r="FT1007">
        <v>0</v>
      </c>
      <c r="FU1007" t="s">
        <v>2435</v>
      </c>
      <c r="FV1007" t="s">
        <v>3507</v>
      </c>
      <c r="FW1007" s="96">
        <v>8887605</v>
      </c>
      <c r="FX1007" s="96">
        <v>7110084</v>
      </c>
      <c r="FY1007" s="96">
        <v>7110084</v>
      </c>
      <c r="FZ1007" s="96">
        <v>0</v>
      </c>
      <c r="GA1007" s="96">
        <v>0</v>
      </c>
      <c r="GB1007" s="96">
        <v>0</v>
      </c>
      <c r="GC1007" s="96">
        <v>7110084</v>
      </c>
      <c r="GD1007" s="96">
        <v>0</v>
      </c>
      <c r="GE1007" s="96">
        <v>0</v>
      </c>
      <c r="GF1007" s="96">
        <v>0</v>
      </c>
      <c r="GG1007" s="96">
        <v>1777521</v>
      </c>
      <c r="GH1007" s="96">
        <v>120000</v>
      </c>
      <c r="GI1007" s="96">
        <v>7110084</v>
      </c>
      <c r="GJ1007">
        <v>45660</v>
      </c>
      <c r="GK1007" s="5" t="s">
        <v>3116</v>
      </c>
      <c r="GL1007">
        <v>45660</v>
      </c>
      <c r="GM1007" s="96" t="s">
        <v>3116</v>
      </c>
      <c r="GN1007" s="96" t="s">
        <v>3116</v>
      </c>
      <c r="GO1007" s="96" t="s">
        <v>3116</v>
      </c>
      <c r="GP1007" s="5" t="s">
        <v>3116</v>
      </c>
      <c r="GQ1007" s="96">
        <v>0</v>
      </c>
      <c r="GR1007" s="96">
        <v>0</v>
      </c>
      <c r="GS1007" s="96" t="s">
        <v>3116</v>
      </c>
      <c r="GT1007" t="s">
        <v>3116</v>
      </c>
      <c r="GU1007" t="s">
        <v>3116</v>
      </c>
      <c r="GV1007" t="s">
        <v>3116</v>
      </c>
      <c r="GW1007" t="s">
        <v>3116</v>
      </c>
      <c r="GX1007" t="s">
        <v>3116</v>
      </c>
      <c r="GY1007" t="s">
        <v>293</v>
      </c>
      <c r="GZ1007" t="s">
        <v>3319</v>
      </c>
      <c r="HA1007" t="s">
        <v>2427</v>
      </c>
      <c r="HB1007" t="s">
        <v>3301</v>
      </c>
      <c r="HC1007" t="s">
        <v>5130</v>
      </c>
      <c r="HD1007" t="s">
        <v>5130</v>
      </c>
      <c r="HF1007" t="s">
        <v>2427</v>
      </c>
      <c r="HG1007" t="s">
        <v>2426</v>
      </c>
      <c r="HH1007" t="s">
        <v>3301</v>
      </c>
      <c r="HI1007" t="s">
        <v>3301</v>
      </c>
      <c r="HL1007" t="s">
        <v>6349</v>
      </c>
      <c r="HM1007">
        <v>2</v>
      </c>
      <c r="HN1007">
        <v>5</v>
      </c>
      <c r="HO1007">
        <v>5</v>
      </c>
      <c r="HP1007" t="s">
        <v>8033</v>
      </c>
      <c r="HQ1007">
        <v>1092</v>
      </c>
      <c r="HR1007">
        <v>1</v>
      </c>
      <c r="HS1007">
        <v>1</v>
      </c>
    </row>
    <row r="1008" spans="1:227" ht="15" customHeight="1" x14ac:dyDescent="0.25">
      <c r="A1008">
        <v>1093</v>
      </c>
      <c r="B1008">
        <v>45414</v>
      </c>
      <c r="C1008" t="s">
        <v>9694</v>
      </c>
      <c r="D1008" t="s">
        <v>209</v>
      </c>
      <c r="E1008" t="s">
        <v>2427</v>
      </c>
      <c r="F1008" t="s">
        <v>10185</v>
      </c>
      <c r="G1008" t="s">
        <v>3301</v>
      </c>
      <c r="H1008" t="s">
        <v>3301</v>
      </c>
      <c r="I1008" t="s">
        <v>3301</v>
      </c>
      <c r="J1008" t="s">
        <v>2429</v>
      </c>
      <c r="K1008" t="s">
        <v>3301</v>
      </c>
      <c r="L1008" t="s">
        <v>2880</v>
      </c>
      <c r="M1008" t="s">
        <v>3301</v>
      </c>
      <c r="N1008" t="s">
        <v>210</v>
      </c>
      <c r="O1008" t="s">
        <v>210</v>
      </c>
      <c r="P1008" t="s">
        <v>210</v>
      </c>
      <c r="Q1008" t="s">
        <v>10368</v>
      </c>
      <c r="R1008" t="s">
        <v>3327</v>
      </c>
      <c r="S1008" t="s">
        <v>88</v>
      </c>
      <c r="T1008" t="s">
        <v>3301</v>
      </c>
      <c r="U1008" t="s">
        <v>54</v>
      </c>
      <c r="V1008" t="s">
        <v>3301</v>
      </c>
      <c r="W1008" t="s">
        <v>2435</v>
      </c>
      <c r="X1008">
        <v>1</v>
      </c>
      <c r="Y1008" t="s">
        <v>3328</v>
      </c>
      <c r="Z1008" t="s">
        <v>120</v>
      </c>
      <c r="AA1008" t="s">
        <v>3301</v>
      </c>
      <c r="AB1008" t="s">
        <v>3301</v>
      </c>
      <c r="AC1008" t="s">
        <v>3301</v>
      </c>
      <c r="AD1008" t="s">
        <v>3301</v>
      </c>
      <c r="AE1008" t="s">
        <v>2424</v>
      </c>
      <c r="AF1008" t="s">
        <v>2426</v>
      </c>
      <c r="AG1008" t="s">
        <v>3304</v>
      </c>
      <c r="AH1008" t="s">
        <v>3301</v>
      </c>
      <c r="AI1008" t="s">
        <v>0</v>
      </c>
      <c r="AJ1008" t="s">
        <v>3304</v>
      </c>
      <c r="AK1008" t="s">
        <v>3301</v>
      </c>
      <c r="AL1008" t="s">
        <v>2668</v>
      </c>
      <c r="AM1008" t="s">
        <v>3301</v>
      </c>
      <c r="AN1008" t="s">
        <v>3304</v>
      </c>
      <c r="AO1008" t="s">
        <v>3301</v>
      </c>
      <c r="AP1008" t="s">
        <v>2668</v>
      </c>
      <c r="AQ1008" t="s">
        <v>3301</v>
      </c>
      <c r="AR1008" t="s">
        <v>5125</v>
      </c>
      <c r="AS1008" t="s">
        <v>2782</v>
      </c>
      <c r="AT1008" t="s">
        <v>90</v>
      </c>
      <c r="AU1008" t="s">
        <v>3330</v>
      </c>
      <c r="AV1008" t="s">
        <v>206</v>
      </c>
      <c r="AW1008" t="s">
        <v>206</v>
      </c>
      <c r="AX1008" t="s">
        <v>92</v>
      </c>
      <c r="AY1008" t="s">
        <v>3333</v>
      </c>
      <c r="AZ1008" t="s">
        <v>3311</v>
      </c>
      <c r="BA1008" t="s">
        <v>206</v>
      </c>
      <c r="BB1008" t="s">
        <v>206</v>
      </c>
      <c r="BC1008" t="s">
        <v>206</v>
      </c>
      <c r="BD1008" t="s">
        <v>10186</v>
      </c>
      <c r="BE1008" t="s">
        <v>2809</v>
      </c>
      <c r="BF1008" t="s">
        <v>3301</v>
      </c>
      <c r="BG1008" t="s">
        <v>2839</v>
      </c>
      <c r="BH1008" t="s">
        <v>3301</v>
      </c>
      <c r="BI1008" t="s">
        <v>56</v>
      </c>
      <c r="BJ1008" t="s">
        <v>56</v>
      </c>
      <c r="BK1008">
        <v>45400</v>
      </c>
      <c r="BL1008">
        <v>45400</v>
      </c>
      <c r="BM1008">
        <v>45765</v>
      </c>
      <c r="BN1008">
        <v>45765</v>
      </c>
      <c r="BP1008" t="s">
        <v>2859</v>
      </c>
      <c r="BQ1008" t="s">
        <v>3301</v>
      </c>
      <c r="BR1008" t="s">
        <v>2873</v>
      </c>
      <c r="BS1008" t="s">
        <v>3301</v>
      </c>
      <c r="BT1008" t="s">
        <v>2426</v>
      </c>
      <c r="BU1008" t="s">
        <v>2433</v>
      </c>
      <c r="BV1008" t="s">
        <v>3301</v>
      </c>
      <c r="BW1008" s="96">
        <v>250000</v>
      </c>
      <c r="BX1008" s="96">
        <v>250000</v>
      </c>
      <c r="BY1008" s="96">
        <v>250000</v>
      </c>
      <c r="BZ1008" s="96">
        <v>0</v>
      </c>
      <c r="CA1008" s="96">
        <v>0</v>
      </c>
      <c r="CB1008" s="96">
        <v>0</v>
      </c>
      <c r="CC1008" s="96">
        <v>250000</v>
      </c>
      <c r="CE1008" s="96">
        <v>0</v>
      </c>
      <c r="CF1008" t="s">
        <v>3301</v>
      </c>
      <c r="CG1008" t="s">
        <v>3301</v>
      </c>
      <c r="CH1008" s="96">
        <v>0</v>
      </c>
      <c r="CI1008" t="s">
        <v>3301</v>
      </c>
      <c r="CJ1008" t="s">
        <v>3301</v>
      </c>
      <c r="CK1008" s="96">
        <v>0</v>
      </c>
      <c r="CL1008" t="s">
        <v>3314</v>
      </c>
      <c r="CM1008" t="s">
        <v>3314</v>
      </c>
      <c r="DR1008" t="s">
        <v>3301</v>
      </c>
      <c r="DS1008" t="s">
        <v>3301</v>
      </c>
      <c r="FC1008" t="s">
        <v>3314</v>
      </c>
      <c r="FD1008" t="s">
        <v>3314</v>
      </c>
      <c r="FF1008" t="s">
        <v>2880</v>
      </c>
      <c r="FG1008" t="s">
        <v>10187</v>
      </c>
      <c r="FH1008" t="s">
        <v>10188</v>
      </c>
      <c r="FI1008" t="s">
        <v>3507</v>
      </c>
      <c r="FJ1008" t="s">
        <v>5319</v>
      </c>
      <c r="FK1008" t="s">
        <v>65</v>
      </c>
      <c r="FL1008" t="s">
        <v>3740</v>
      </c>
      <c r="FM1008" t="s">
        <v>50</v>
      </c>
      <c r="FN1008" t="s">
        <v>3301</v>
      </c>
      <c r="FO1008" t="s">
        <v>3301</v>
      </c>
      <c r="FP1008">
        <v>12</v>
      </c>
      <c r="FQ1008">
        <v>1</v>
      </c>
      <c r="FR1008" t="s">
        <v>3318</v>
      </c>
      <c r="FS1008">
        <v>0</v>
      </c>
      <c r="FT1008">
        <v>0</v>
      </c>
      <c r="FU1008" t="s">
        <v>2435</v>
      </c>
      <c r="FV1008" t="s">
        <v>3507</v>
      </c>
      <c r="FW1008" s="96">
        <v>14812675</v>
      </c>
      <c r="FX1008" s="96">
        <v>14812675</v>
      </c>
      <c r="FY1008" s="96">
        <v>14812675</v>
      </c>
      <c r="FZ1008" s="96">
        <v>0</v>
      </c>
      <c r="GA1008" s="96">
        <v>0</v>
      </c>
      <c r="GB1008" s="96">
        <v>0</v>
      </c>
      <c r="GC1008" s="96">
        <v>14812675</v>
      </c>
      <c r="GD1008" s="96">
        <v>0</v>
      </c>
      <c r="GE1008" s="96">
        <v>0</v>
      </c>
      <c r="GF1008" s="96">
        <v>0</v>
      </c>
      <c r="GG1008" s="96">
        <v>0</v>
      </c>
      <c r="GH1008" s="96">
        <v>250000</v>
      </c>
      <c r="GI1008" s="96">
        <v>14812675</v>
      </c>
      <c r="GJ1008">
        <v>45765</v>
      </c>
      <c r="GK1008" s="5" t="s">
        <v>3116</v>
      </c>
      <c r="GL1008">
        <v>45765</v>
      </c>
      <c r="GM1008" s="96" t="s">
        <v>3116</v>
      </c>
      <c r="GN1008" s="96" t="s">
        <v>3116</v>
      </c>
      <c r="GO1008" s="96" t="s">
        <v>3116</v>
      </c>
      <c r="GP1008" s="5" t="s">
        <v>3116</v>
      </c>
      <c r="GQ1008" s="96">
        <v>0</v>
      </c>
      <c r="GR1008" s="96">
        <v>0</v>
      </c>
      <c r="GS1008" s="96" t="s">
        <v>3116</v>
      </c>
      <c r="GT1008" t="s">
        <v>3116</v>
      </c>
      <c r="GU1008" t="s">
        <v>3116</v>
      </c>
      <c r="GV1008" t="s">
        <v>3116</v>
      </c>
      <c r="GW1008" t="s">
        <v>3116</v>
      </c>
      <c r="GX1008" t="s">
        <v>3116</v>
      </c>
      <c r="GY1008" t="s">
        <v>120</v>
      </c>
      <c r="GZ1008" t="s">
        <v>3319</v>
      </c>
      <c r="HA1008" t="s">
        <v>2427</v>
      </c>
      <c r="HB1008" t="s">
        <v>3301</v>
      </c>
      <c r="HC1008" t="s">
        <v>5130</v>
      </c>
      <c r="HD1008" t="s">
        <v>5130</v>
      </c>
      <c r="HF1008" t="s">
        <v>2427</v>
      </c>
      <c r="HG1008" t="s">
        <v>2426</v>
      </c>
      <c r="HH1008" t="s">
        <v>3301</v>
      </c>
      <c r="HI1008" t="s">
        <v>3301</v>
      </c>
      <c r="HL1008" t="s">
        <v>6349</v>
      </c>
      <c r="HM1008">
        <v>2</v>
      </c>
      <c r="HN1008">
        <v>5</v>
      </c>
      <c r="HO1008">
        <v>5</v>
      </c>
      <c r="HP1008" t="s">
        <v>10189</v>
      </c>
      <c r="HQ1008">
        <v>1093</v>
      </c>
      <c r="HR1008">
        <v>1</v>
      </c>
      <c r="HS1008">
        <v>1</v>
      </c>
    </row>
    <row r="1009" spans="1:227" ht="15" customHeight="1" x14ac:dyDescent="0.25">
      <c r="A1009">
        <v>1094</v>
      </c>
      <c r="B1009">
        <v>45414</v>
      </c>
      <c r="C1009" t="s">
        <v>8232</v>
      </c>
      <c r="D1009" t="s">
        <v>1701</v>
      </c>
      <c r="E1009" t="s">
        <v>2427</v>
      </c>
      <c r="F1009" t="s">
        <v>10190</v>
      </c>
      <c r="G1009" t="s">
        <v>3301</v>
      </c>
      <c r="H1009" t="s">
        <v>3301</v>
      </c>
      <c r="I1009" t="s">
        <v>3301</v>
      </c>
      <c r="J1009" t="s">
        <v>2429</v>
      </c>
      <c r="K1009" t="s">
        <v>3301</v>
      </c>
      <c r="L1009" t="s">
        <v>2883</v>
      </c>
      <c r="M1009" t="s">
        <v>3301</v>
      </c>
      <c r="N1009" t="s">
        <v>1703</v>
      </c>
      <c r="O1009" t="s">
        <v>1703</v>
      </c>
      <c r="P1009" t="s">
        <v>10191</v>
      </c>
      <c r="Q1009" t="s">
        <v>10365</v>
      </c>
      <c r="R1009" t="s">
        <v>10365</v>
      </c>
      <c r="S1009" t="s">
        <v>122</v>
      </c>
      <c r="T1009" t="s">
        <v>3301</v>
      </c>
      <c r="U1009" t="s">
        <v>82</v>
      </c>
      <c r="V1009" t="s">
        <v>3301</v>
      </c>
      <c r="W1009" t="s">
        <v>2435</v>
      </c>
      <c r="X1009">
        <v>1</v>
      </c>
      <c r="Y1009" t="s">
        <v>3772</v>
      </c>
      <c r="Z1009" t="s">
        <v>1702</v>
      </c>
      <c r="AA1009" t="s">
        <v>3301</v>
      </c>
      <c r="AB1009" t="s">
        <v>3301</v>
      </c>
      <c r="AC1009" t="s">
        <v>3301</v>
      </c>
      <c r="AD1009" t="s">
        <v>3301</v>
      </c>
      <c r="AE1009" t="s">
        <v>2424</v>
      </c>
      <c r="AF1009" t="s">
        <v>2426</v>
      </c>
      <c r="AG1009" t="s">
        <v>3304</v>
      </c>
      <c r="AH1009" t="s">
        <v>3301</v>
      </c>
      <c r="AI1009" t="s">
        <v>0</v>
      </c>
      <c r="AJ1009" t="s">
        <v>3304</v>
      </c>
      <c r="AK1009" t="s">
        <v>3301</v>
      </c>
      <c r="AL1009" t="s">
        <v>4405</v>
      </c>
      <c r="AM1009" t="s">
        <v>5088</v>
      </c>
      <c r="AN1009" t="s">
        <v>3304</v>
      </c>
      <c r="AO1009" t="s">
        <v>3301</v>
      </c>
      <c r="AP1009" t="s">
        <v>4405</v>
      </c>
      <c r="AQ1009" t="s">
        <v>10192</v>
      </c>
      <c r="AR1009" t="s">
        <v>4554</v>
      </c>
      <c r="AS1009" t="s">
        <v>2782</v>
      </c>
      <c r="AT1009" t="s">
        <v>57</v>
      </c>
      <c r="AU1009" t="s">
        <v>4029</v>
      </c>
      <c r="AV1009" t="s">
        <v>4030</v>
      </c>
      <c r="AW1009" t="s">
        <v>206</v>
      </c>
      <c r="AX1009" t="s">
        <v>123</v>
      </c>
      <c r="AY1009" t="s">
        <v>4458</v>
      </c>
      <c r="AZ1009" t="s">
        <v>3349</v>
      </c>
      <c r="BA1009" t="s">
        <v>206</v>
      </c>
      <c r="BB1009" t="s">
        <v>58</v>
      </c>
      <c r="BC1009" t="s">
        <v>4870</v>
      </c>
      <c r="BD1009" t="s">
        <v>10193</v>
      </c>
      <c r="BE1009" t="s">
        <v>2809</v>
      </c>
      <c r="BF1009" t="s">
        <v>3301</v>
      </c>
      <c r="BG1009" t="s">
        <v>65</v>
      </c>
      <c r="BH1009" t="s">
        <v>3301</v>
      </c>
      <c r="BI1009" t="s">
        <v>56</v>
      </c>
      <c r="BJ1009" t="s">
        <v>56</v>
      </c>
      <c r="BK1009">
        <v>45369</v>
      </c>
      <c r="BL1009">
        <v>45369</v>
      </c>
      <c r="BM1009">
        <v>45734</v>
      </c>
      <c r="BN1009">
        <v>45826</v>
      </c>
      <c r="BO1009">
        <v>0</v>
      </c>
      <c r="BP1009" t="s">
        <v>2859</v>
      </c>
      <c r="BQ1009" t="s">
        <v>3301</v>
      </c>
      <c r="BR1009" t="s">
        <v>2873</v>
      </c>
      <c r="BS1009" t="s">
        <v>3301</v>
      </c>
      <c r="BT1009" t="s">
        <v>2426</v>
      </c>
      <c r="BU1009" t="s">
        <v>2433</v>
      </c>
      <c r="BV1009" t="s">
        <v>3301</v>
      </c>
      <c r="BW1009" s="96">
        <v>2114000</v>
      </c>
      <c r="BX1009" s="96">
        <v>1000000</v>
      </c>
      <c r="BY1009" s="96">
        <v>1000000</v>
      </c>
      <c r="BZ1009" s="96">
        <v>0</v>
      </c>
      <c r="CA1009" s="96">
        <v>0</v>
      </c>
      <c r="CB1009" s="96">
        <v>0</v>
      </c>
      <c r="CC1009" s="96">
        <v>1000000</v>
      </c>
      <c r="CD1009" s="96">
        <v>0</v>
      </c>
      <c r="CE1009" s="96">
        <v>0</v>
      </c>
      <c r="CF1009" t="s">
        <v>3301</v>
      </c>
      <c r="CG1009" t="s">
        <v>3301</v>
      </c>
      <c r="CH1009" s="96">
        <v>0</v>
      </c>
      <c r="CI1009" t="s">
        <v>2433</v>
      </c>
      <c r="CJ1009" t="s">
        <v>3301</v>
      </c>
      <c r="CK1009" s="96">
        <v>1114000</v>
      </c>
      <c r="CL1009" t="s">
        <v>10194</v>
      </c>
      <c r="CM1009" t="s">
        <v>3314</v>
      </c>
      <c r="DR1009" t="s">
        <v>161</v>
      </c>
      <c r="DS1009" t="s">
        <v>3301</v>
      </c>
      <c r="FC1009" t="s">
        <v>3314</v>
      </c>
      <c r="FD1009" t="s">
        <v>3314</v>
      </c>
      <c r="FF1009" t="s">
        <v>2883</v>
      </c>
      <c r="FG1009" t="s">
        <v>10195</v>
      </c>
      <c r="FH1009" t="s">
        <v>10195</v>
      </c>
      <c r="FI1009" t="s">
        <v>3507</v>
      </c>
      <c r="FJ1009" t="s">
        <v>9204</v>
      </c>
      <c r="FK1009" t="s">
        <v>9205</v>
      </c>
      <c r="FL1009" t="s">
        <v>3740</v>
      </c>
      <c r="FM1009" t="s">
        <v>1644</v>
      </c>
      <c r="FN1009" t="s">
        <v>3301</v>
      </c>
      <c r="FO1009" t="s">
        <v>3301</v>
      </c>
      <c r="FP1009">
        <v>12</v>
      </c>
      <c r="FQ1009">
        <v>1</v>
      </c>
      <c r="FR1009" t="s">
        <v>3318</v>
      </c>
      <c r="FS1009">
        <v>0</v>
      </c>
      <c r="FT1009">
        <v>2.7142857142857144</v>
      </c>
      <c r="FU1009" t="s">
        <v>2435</v>
      </c>
      <c r="FV1009" t="s">
        <v>3507</v>
      </c>
      <c r="FW1009" s="96">
        <v>125255979.8</v>
      </c>
      <c r="FX1009" s="96">
        <v>59250700</v>
      </c>
      <c r="FY1009" s="96">
        <v>59250700</v>
      </c>
      <c r="FZ1009" s="96">
        <v>0</v>
      </c>
      <c r="GA1009" s="96">
        <v>0</v>
      </c>
      <c r="GB1009" s="96">
        <v>0</v>
      </c>
      <c r="GC1009" s="96">
        <v>59250700</v>
      </c>
      <c r="GD1009" s="96">
        <v>0</v>
      </c>
      <c r="GE1009" s="96">
        <v>0</v>
      </c>
      <c r="GF1009" s="96">
        <v>0</v>
      </c>
      <c r="GG1009" s="96">
        <v>66005279.800000004</v>
      </c>
      <c r="GH1009" s="96">
        <v>1000000</v>
      </c>
      <c r="GI1009" s="96">
        <v>59250700</v>
      </c>
      <c r="GJ1009">
        <v>45734</v>
      </c>
      <c r="GK1009" s="5" t="s">
        <v>3116</v>
      </c>
      <c r="GL1009">
        <v>45826</v>
      </c>
      <c r="GM1009" s="96" t="s">
        <v>3116</v>
      </c>
      <c r="GN1009" s="96" t="s">
        <v>3116</v>
      </c>
      <c r="GO1009" s="96" t="s">
        <v>3116</v>
      </c>
      <c r="GP1009" s="5" t="s">
        <v>3116</v>
      </c>
      <c r="GQ1009" s="96">
        <v>0</v>
      </c>
      <c r="GR1009" s="96">
        <v>0</v>
      </c>
      <c r="GS1009" s="96" t="s">
        <v>3116</v>
      </c>
      <c r="GT1009" t="s">
        <v>3116</v>
      </c>
      <c r="GU1009" t="s">
        <v>3116</v>
      </c>
      <c r="GV1009" t="s">
        <v>3116</v>
      </c>
      <c r="GW1009" t="s">
        <v>3116</v>
      </c>
      <c r="GX1009" t="s">
        <v>3116</v>
      </c>
      <c r="GY1009" t="s">
        <v>1702</v>
      </c>
      <c r="GZ1009" t="s">
        <v>9360</v>
      </c>
      <c r="HA1009" t="s">
        <v>2427</v>
      </c>
      <c r="HB1009" t="s">
        <v>3301</v>
      </c>
      <c r="HC1009" t="s">
        <v>4559</v>
      </c>
      <c r="HD1009" t="s">
        <v>4559</v>
      </c>
      <c r="HF1009" t="s">
        <v>2427</v>
      </c>
      <c r="HG1009" t="s">
        <v>2427</v>
      </c>
      <c r="HH1009" t="s">
        <v>3301</v>
      </c>
      <c r="HI1009" t="s">
        <v>3301</v>
      </c>
      <c r="HL1009" t="s">
        <v>10196</v>
      </c>
      <c r="HM1009">
        <v>2</v>
      </c>
      <c r="HN1009">
        <v>5</v>
      </c>
      <c r="HO1009">
        <v>5</v>
      </c>
      <c r="HP1009" t="s">
        <v>10197</v>
      </c>
      <c r="HQ1009">
        <v>1094</v>
      </c>
      <c r="HR1009">
        <v>1</v>
      </c>
      <c r="HS1009">
        <v>1</v>
      </c>
    </row>
    <row r="1010" spans="1:227" ht="15" customHeight="1" x14ac:dyDescent="0.25">
      <c r="A1010">
        <v>1095</v>
      </c>
      <c r="B1010">
        <v>45462</v>
      </c>
      <c r="C1010" t="s">
        <v>8232</v>
      </c>
      <c r="D1010" t="s">
        <v>2247</v>
      </c>
      <c r="E1010" t="s">
        <v>2427</v>
      </c>
      <c r="F1010" t="s">
        <v>10198</v>
      </c>
      <c r="G1010" t="s">
        <v>3301</v>
      </c>
      <c r="H1010" t="s">
        <v>3301</v>
      </c>
      <c r="I1010" t="s">
        <v>10199</v>
      </c>
      <c r="J1010" t="s">
        <v>2428</v>
      </c>
      <c r="K1010" t="s">
        <v>3301</v>
      </c>
      <c r="L1010" t="s">
        <v>2880</v>
      </c>
      <c r="M1010" t="s">
        <v>3301</v>
      </c>
      <c r="N1010" t="s">
        <v>2248</v>
      </c>
      <c r="O1010" t="s">
        <v>10200</v>
      </c>
      <c r="P1010" t="s">
        <v>2248</v>
      </c>
      <c r="Q1010" t="s">
        <v>10365</v>
      </c>
      <c r="R1010" t="s">
        <v>10365</v>
      </c>
      <c r="S1010" t="s">
        <v>185</v>
      </c>
      <c r="T1010" t="s">
        <v>3301</v>
      </c>
      <c r="U1010" t="s">
        <v>65</v>
      </c>
      <c r="V1010" t="s">
        <v>3301</v>
      </c>
      <c r="W1010" t="s">
        <v>2435</v>
      </c>
      <c r="X1010">
        <v>1</v>
      </c>
      <c r="Y1010" t="s">
        <v>3772</v>
      </c>
      <c r="Z1010" t="s">
        <v>1860</v>
      </c>
      <c r="AA1010" t="s">
        <v>3301</v>
      </c>
      <c r="AB1010" t="s">
        <v>3301</v>
      </c>
      <c r="AC1010" t="s">
        <v>3301</v>
      </c>
      <c r="AD1010" t="s">
        <v>3301</v>
      </c>
      <c r="AE1010" t="s">
        <v>2424</v>
      </c>
      <c r="AF1010" t="s">
        <v>2426</v>
      </c>
      <c r="AG1010" t="s">
        <v>5054</v>
      </c>
      <c r="AH1010" t="s">
        <v>3301</v>
      </c>
      <c r="AI1010" t="s">
        <v>2471</v>
      </c>
      <c r="AJ1010" t="s">
        <v>5054</v>
      </c>
      <c r="AK1010" t="s">
        <v>3301</v>
      </c>
      <c r="AL1010" t="s">
        <v>2471</v>
      </c>
      <c r="AM1010" t="s">
        <v>161</v>
      </c>
      <c r="AN1010" t="s">
        <v>5054</v>
      </c>
      <c r="AO1010" t="s">
        <v>3301</v>
      </c>
      <c r="AP1010" t="s">
        <v>2471</v>
      </c>
      <c r="AQ1010" t="s">
        <v>3301</v>
      </c>
      <c r="AR1010" t="s">
        <v>4554</v>
      </c>
      <c r="AS1010" t="s">
        <v>2784</v>
      </c>
      <c r="AT1010" t="s">
        <v>90</v>
      </c>
      <c r="AU1010" t="s">
        <v>3448</v>
      </c>
      <c r="AV1010" t="s">
        <v>3819</v>
      </c>
      <c r="AW1010" t="s">
        <v>206</v>
      </c>
      <c r="AX1010" t="s">
        <v>334</v>
      </c>
      <c r="AY1010" t="s">
        <v>3820</v>
      </c>
      <c r="AZ1010" t="s">
        <v>3349</v>
      </c>
      <c r="BA1010" t="s">
        <v>206</v>
      </c>
      <c r="BB1010" t="s">
        <v>295</v>
      </c>
      <c r="BC1010" t="s">
        <v>5457</v>
      </c>
      <c r="BD1010" t="s">
        <v>2471</v>
      </c>
      <c r="BE1010" t="s">
        <v>2809</v>
      </c>
      <c r="BF1010" t="s">
        <v>3301</v>
      </c>
      <c r="BG1010" t="s">
        <v>65</v>
      </c>
      <c r="BH1010" t="s">
        <v>3301</v>
      </c>
      <c r="BI1010" t="s">
        <v>157</v>
      </c>
      <c r="BJ1010" t="s">
        <v>2939</v>
      </c>
      <c r="BK1010">
        <v>45474</v>
      </c>
      <c r="BL1010">
        <v>45474</v>
      </c>
      <c r="BM1010">
        <v>45839</v>
      </c>
      <c r="BN1010">
        <v>47300</v>
      </c>
      <c r="BP1010" t="s">
        <v>2859</v>
      </c>
      <c r="BQ1010" t="s">
        <v>3301</v>
      </c>
      <c r="BR1010" t="s">
        <v>2875</v>
      </c>
      <c r="BS1010" t="s">
        <v>3301</v>
      </c>
      <c r="BT1010" t="s">
        <v>2426</v>
      </c>
      <c r="BU1010" t="s">
        <v>3630</v>
      </c>
      <c r="BV1010" t="s">
        <v>3301</v>
      </c>
      <c r="BW1010" s="96">
        <v>136081</v>
      </c>
      <c r="BX1010" s="96">
        <v>136081</v>
      </c>
      <c r="BY1010" s="96">
        <v>136081</v>
      </c>
      <c r="BZ1010" s="96">
        <v>0</v>
      </c>
      <c r="CA1010" s="96">
        <v>0</v>
      </c>
      <c r="CB1010" s="96">
        <v>0</v>
      </c>
      <c r="CC1010" s="96">
        <v>136081</v>
      </c>
      <c r="CD1010" s="96">
        <v>0</v>
      </c>
      <c r="CF1010" t="s">
        <v>3301</v>
      </c>
      <c r="CG1010" t="s">
        <v>3301</v>
      </c>
      <c r="CH1010" s="96">
        <v>0</v>
      </c>
      <c r="CI1010" t="s">
        <v>3301</v>
      </c>
      <c r="CJ1010" t="s">
        <v>3301</v>
      </c>
      <c r="CK1010" s="96">
        <v>0</v>
      </c>
      <c r="CL1010" t="s">
        <v>10201</v>
      </c>
      <c r="CM1010" t="s">
        <v>3314</v>
      </c>
      <c r="CN1010">
        <v>45714</v>
      </c>
      <c r="CO1010" t="s">
        <v>2438</v>
      </c>
      <c r="DK1010" t="s">
        <v>10627</v>
      </c>
      <c r="DL1010">
        <v>0.6</v>
      </c>
      <c r="DR1010" t="s">
        <v>2433</v>
      </c>
      <c r="DS1010" t="s">
        <v>3301</v>
      </c>
      <c r="EB1010" s="96">
        <v>136081</v>
      </c>
      <c r="EC1010" s="96">
        <v>136081</v>
      </c>
      <c r="ES1010" t="s">
        <v>3301</v>
      </c>
      <c r="ET1010" t="s">
        <v>3301</v>
      </c>
      <c r="EU1010" t="s">
        <v>2903</v>
      </c>
      <c r="FC1010" t="s">
        <v>3314</v>
      </c>
      <c r="FD1010" t="s">
        <v>3314</v>
      </c>
      <c r="FF1010" t="s">
        <v>2880</v>
      </c>
      <c r="FG1010" t="s">
        <v>10202</v>
      </c>
      <c r="FH1010" t="s">
        <v>10202</v>
      </c>
      <c r="FI1010" t="s">
        <v>3507</v>
      </c>
      <c r="FJ1010" t="s">
        <v>6170</v>
      </c>
      <c r="FK1010" t="s">
        <v>2075</v>
      </c>
      <c r="FL1010" t="s">
        <v>3317</v>
      </c>
      <c r="FM1010" t="s">
        <v>1644</v>
      </c>
      <c r="FN1010" t="s">
        <v>3301</v>
      </c>
      <c r="FO1010" t="s">
        <v>3301</v>
      </c>
      <c r="FP1010">
        <v>12</v>
      </c>
      <c r="FQ1010">
        <v>5</v>
      </c>
      <c r="FR1010" t="s">
        <v>3318</v>
      </c>
      <c r="FS1010">
        <v>4.5714285714285712</v>
      </c>
      <c r="FT1010">
        <v>213.28571428571428</v>
      </c>
      <c r="FU1010" t="s">
        <v>2438</v>
      </c>
      <c r="FV1010" t="s">
        <v>3315</v>
      </c>
      <c r="FW1010" s="96">
        <v>8062894.5067000007</v>
      </c>
      <c r="FX1010" s="96">
        <v>8062894.5067000007</v>
      </c>
      <c r="FY1010" s="96">
        <v>8062894.5067000007</v>
      </c>
      <c r="FZ1010" s="96">
        <v>0</v>
      </c>
      <c r="GA1010" s="96">
        <v>0</v>
      </c>
      <c r="GB1010" s="96">
        <v>0</v>
      </c>
      <c r="GC1010" s="96">
        <v>8062894.5067000007</v>
      </c>
      <c r="GD1010" s="96">
        <v>0</v>
      </c>
      <c r="GE1010" s="96">
        <v>0</v>
      </c>
      <c r="GF1010" s="96">
        <v>0</v>
      </c>
      <c r="GG1010" s="96">
        <v>0</v>
      </c>
      <c r="GH1010" s="96">
        <v>136081</v>
      </c>
      <c r="GI1010" s="96">
        <v>8062894.5067000007</v>
      </c>
      <c r="GJ1010">
        <v>45839</v>
      </c>
      <c r="GK1010" s="5">
        <v>0.6</v>
      </c>
      <c r="GL1010">
        <v>47300</v>
      </c>
      <c r="GM1010" s="96">
        <v>136081</v>
      </c>
      <c r="GN1010" s="96">
        <v>136081</v>
      </c>
      <c r="GO1010" s="96">
        <v>0</v>
      </c>
      <c r="GP1010" s="5">
        <v>1</v>
      </c>
      <c r="GQ1010" s="96">
        <v>8062894.5067000007</v>
      </c>
      <c r="GR1010" s="96">
        <v>8062894.5067000007</v>
      </c>
      <c r="GS1010" s="96">
        <v>0</v>
      </c>
      <c r="GT1010" t="s">
        <v>3301</v>
      </c>
      <c r="GU1010" t="s">
        <v>3116</v>
      </c>
      <c r="GV1010" t="s">
        <v>2903</v>
      </c>
      <c r="GW1010" t="s">
        <v>3116</v>
      </c>
      <c r="GX1010" t="s">
        <v>3116</v>
      </c>
      <c r="GY1010" t="s">
        <v>1860</v>
      </c>
      <c r="GZ1010" t="s">
        <v>9360</v>
      </c>
      <c r="HA1010" t="s">
        <v>2427</v>
      </c>
      <c r="HB1010" t="s">
        <v>3301</v>
      </c>
      <c r="HC1010" t="s">
        <v>4559</v>
      </c>
      <c r="HD1010" t="s">
        <v>4559</v>
      </c>
      <c r="HF1010" t="s">
        <v>2427</v>
      </c>
      <c r="HG1010" t="s">
        <v>2427</v>
      </c>
      <c r="HH1010" t="s">
        <v>3301</v>
      </c>
      <c r="HI1010" t="s">
        <v>3301</v>
      </c>
      <c r="HL1010" t="s">
        <v>6349</v>
      </c>
      <c r="HM1010">
        <v>2</v>
      </c>
      <c r="HN1010">
        <v>5</v>
      </c>
      <c r="HO1010">
        <v>5</v>
      </c>
      <c r="HP1010" t="s">
        <v>10203</v>
      </c>
      <c r="HQ1010">
        <v>1095</v>
      </c>
      <c r="HR1010">
        <v>1</v>
      </c>
      <c r="HS1010">
        <v>1</v>
      </c>
    </row>
    <row r="1011" spans="1:227" ht="15" customHeight="1" x14ac:dyDescent="0.25">
      <c r="A1011">
        <v>1096</v>
      </c>
      <c r="B1011">
        <v>45471</v>
      </c>
      <c r="C1011" t="s">
        <v>8232</v>
      </c>
      <c r="D1011" t="s">
        <v>296</v>
      </c>
      <c r="E1011" t="s">
        <v>2427</v>
      </c>
      <c r="F1011" t="s">
        <v>10204</v>
      </c>
      <c r="G1011" t="s">
        <v>3301</v>
      </c>
      <c r="H1011" t="s">
        <v>3301</v>
      </c>
      <c r="I1011" t="s">
        <v>161</v>
      </c>
      <c r="J1011" t="s">
        <v>2430</v>
      </c>
      <c r="K1011" t="s">
        <v>3301</v>
      </c>
      <c r="L1011" t="s">
        <v>2884</v>
      </c>
      <c r="M1011" t="s">
        <v>3301</v>
      </c>
      <c r="N1011" t="s">
        <v>297</v>
      </c>
      <c r="O1011" t="s">
        <v>297</v>
      </c>
      <c r="P1011" t="s">
        <v>10205</v>
      </c>
      <c r="Q1011" t="s">
        <v>10365</v>
      </c>
      <c r="R1011" t="s">
        <v>10365</v>
      </c>
      <c r="S1011" t="s">
        <v>54</v>
      </c>
      <c r="T1011" t="s">
        <v>3301</v>
      </c>
      <c r="U1011" t="s">
        <v>95</v>
      </c>
      <c r="V1011" t="s">
        <v>3301</v>
      </c>
      <c r="W1011" t="s">
        <v>2435</v>
      </c>
      <c r="X1011">
        <v>1</v>
      </c>
      <c r="Y1011" t="s">
        <v>3328</v>
      </c>
      <c r="Z1011" t="s">
        <v>120</v>
      </c>
      <c r="AA1011" t="s">
        <v>3301</v>
      </c>
      <c r="AB1011" t="s">
        <v>3301</v>
      </c>
      <c r="AC1011" t="s">
        <v>3301</v>
      </c>
      <c r="AD1011" t="s">
        <v>3301</v>
      </c>
      <c r="AE1011" t="s">
        <v>2424</v>
      </c>
      <c r="AF1011" t="s">
        <v>2426</v>
      </c>
      <c r="AG1011" t="s">
        <v>3430</v>
      </c>
      <c r="AH1011" t="s">
        <v>3301</v>
      </c>
      <c r="AI1011" t="s">
        <v>2621</v>
      </c>
      <c r="AJ1011" t="s">
        <v>3430</v>
      </c>
      <c r="AK1011" t="s">
        <v>3301</v>
      </c>
      <c r="AL1011" t="s">
        <v>2621</v>
      </c>
      <c r="AM1011" t="s">
        <v>10628</v>
      </c>
      <c r="AN1011" t="s">
        <v>3610</v>
      </c>
      <c r="AO1011" t="s">
        <v>3301</v>
      </c>
      <c r="AP1011" t="s">
        <v>120</v>
      </c>
      <c r="AQ1011" t="s">
        <v>3301</v>
      </c>
      <c r="AR1011" t="s">
        <v>5125</v>
      </c>
      <c r="AS1011" t="s">
        <v>2782</v>
      </c>
      <c r="AT1011" t="s">
        <v>57</v>
      </c>
      <c r="AU1011" t="s">
        <v>3359</v>
      </c>
      <c r="AV1011" t="s">
        <v>3360</v>
      </c>
      <c r="AW1011" t="s">
        <v>3387</v>
      </c>
      <c r="AX1011" t="s">
        <v>107</v>
      </c>
      <c r="AY1011" t="s">
        <v>10206</v>
      </c>
      <c r="AZ1011" t="s">
        <v>3311</v>
      </c>
      <c r="BA1011" t="s">
        <v>206</v>
      </c>
      <c r="BB1011" t="s">
        <v>106</v>
      </c>
      <c r="BC1011" t="s">
        <v>3726</v>
      </c>
      <c r="BD1011" t="s">
        <v>2621</v>
      </c>
      <c r="BE1011" t="s">
        <v>2809</v>
      </c>
      <c r="BF1011" t="s">
        <v>3301</v>
      </c>
      <c r="BG1011" t="s">
        <v>2813</v>
      </c>
      <c r="BH1011" t="s">
        <v>3301</v>
      </c>
      <c r="BI1011" t="s">
        <v>56</v>
      </c>
      <c r="BJ1011" t="s">
        <v>56</v>
      </c>
      <c r="BK1011">
        <v>45454</v>
      </c>
      <c r="BP1011" t="s">
        <v>2859</v>
      </c>
      <c r="BQ1011" t="s">
        <v>3301</v>
      </c>
      <c r="BR1011" t="s">
        <v>2873</v>
      </c>
      <c r="BS1011" t="s">
        <v>3301</v>
      </c>
      <c r="BT1011" t="s">
        <v>2426</v>
      </c>
      <c r="BU1011" t="s">
        <v>3630</v>
      </c>
      <c r="BV1011" t="s">
        <v>3301</v>
      </c>
      <c r="BW1011" s="96">
        <v>162500</v>
      </c>
      <c r="BX1011" s="96">
        <v>130000</v>
      </c>
      <c r="BY1011" s="96">
        <v>130000</v>
      </c>
      <c r="BZ1011" s="96">
        <v>0</v>
      </c>
      <c r="CA1011" s="96">
        <v>0</v>
      </c>
      <c r="CB1011" s="96">
        <v>0</v>
      </c>
      <c r="CC1011" s="96">
        <v>130000</v>
      </c>
      <c r="CD1011" s="96">
        <v>0</v>
      </c>
      <c r="CE1011" s="96">
        <v>0</v>
      </c>
      <c r="CF1011" t="s">
        <v>3301</v>
      </c>
      <c r="CG1011" t="s">
        <v>3301</v>
      </c>
      <c r="CH1011" s="96">
        <v>0</v>
      </c>
      <c r="CI1011" t="s">
        <v>2433</v>
      </c>
      <c r="CJ1011" t="s">
        <v>3301</v>
      </c>
      <c r="CK1011" s="96">
        <v>32500</v>
      </c>
      <c r="CL1011" t="s">
        <v>10207</v>
      </c>
      <c r="CM1011" t="s">
        <v>10208</v>
      </c>
      <c r="DR1011" t="s">
        <v>161</v>
      </c>
      <c r="DS1011" t="s">
        <v>3301</v>
      </c>
      <c r="FC1011" t="s">
        <v>3314</v>
      </c>
      <c r="FD1011" t="s">
        <v>3314</v>
      </c>
      <c r="FF1011" t="s">
        <v>2884</v>
      </c>
      <c r="FG1011" t="s">
        <v>10209</v>
      </c>
      <c r="FH1011" t="s">
        <v>10209</v>
      </c>
      <c r="FI1011" t="s">
        <v>3507</v>
      </c>
      <c r="FJ1011" t="s">
        <v>5319</v>
      </c>
      <c r="FK1011" t="s">
        <v>65</v>
      </c>
      <c r="FL1011" t="s">
        <v>3740</v>
      </c>
      <c r="FM1011" t="s">
        <v>50</v>
      </c>
      <c r="FN1011" t="s">
        <v>3301</v>
      </c>
      <c r="FO1011" t="s">
        <v>3301</v>
      </c>
      <c r="FP1011" t="s">
        <v>3116</v>
      </c>
      <c r="FQ1011">
        <v>3</v>
      </c>
      <c r="FR1011" t="s">
        <v>3318</v>
      </c>
      <c r="FS1011" t="s">
        <v>3116</v>
      </c>
      <c r="FT1011" t="s">
        <v>3116</v>
      </c>
      <c r="FU1011" t="s">
        <v>2435</v>
      </c>
      <c r="FV1011" t="s">
        <v>3507</v>
      </c>
      <c r="FW1011" s="96">
        <v>9628238.75</v>
      </c>
      <c r="FX1011" s="96">
        <v>7702591</v>
      </c>
      <c r="FY1011" s="96">
        <v>7702591</v>
      </c>
      <c r="FZ1011" s="96">
        <v>0</v>
      </c>
      <c r="GA1011" s="96">
        <v>0</v>
      </c>
      <c r="GB1011" s="96">
        <v>0</v>
      </c>
      <c r="GC1011" s="96">
        <v>7702591</v>
      </c>
      <c r="GD1011" s="96">
        <v>0</v>
      </c>
      <c r="GE1011" s="96">
        <v>0</v>
      </c>
      <c r="GF1011" s="96">
        <v>0</v>
      </c>
      <c r="GG1011" s="96">
        <v>1925647.75</v>
      </c>
      <c r="GH1011" s="96">
        <v>130000</v>
      </c>
      <c r="GI1011" s="96">
        <v>7702591</v>
      </c>
      <c r="GJ1011" t="s">
        <v>3116</v>
      </c>
      <c r="GK1011" s="5" t="s">
        <v>3116</v>
      </c>
      <c r="GL1011" t="s">
        <v>3116</v>
      </c>
      <c r="GM1011" s="96" t="s">
        <v>3116</v>
      </c>
      <c r="GN1011" s="96" t="s">
        <v>3116</v>
      </c>
      <c r="GO1011" s="96" t="s">
        <v>3116</v>
      </c>
      <c r="GP1011" s="5" t="s">
        <v>3116</v>
      </c>
      <c r="GQ1011" s="96">
        <v>0</v>
      </c>
      <c r="GR1011" s="96">
        <v>0</v>
      </c>
      <c r="GS1011" s="96" t="s">
        <v>3116</v>
      </c>
      <c r="GT1011" t="s">
        <v>3116</v>
      </c>
      <c r="GU1011" t="s">
        <v>3116</v>
      </c>
      <c r="GV1011" t="s">
        <v>3116</v>
      </c>
      <c r="GW1011" t="s">
        <v>3116</v>
      </c>
      <c r="GX1011" t="s">
        <v>3116</v>
      </c>
      <c r="GY1011" t="s">
        <v>120</v>
      </c>
      <c r="GZ1011" t="s">
        <v>3319</v>
      </c>
      <c r="HA1011" t="s">
        <v>2427</v>
      </c>
      <c r="HB1011" t="s">
        <v>3301</v>
      </c>
      <c r="HC1011" t="s">
        <v>5130</v>
      </c>
      <c r="HD1011" t="s">
        <v>5130</v>
      </c>
      <c r="HF1011" t="s">
        <v>2427</v>
      </c>
      <c r="HG1011" t="s">
        <v>161</v>
      </c>
      <c r="HH1011" t="s">
        <v>3301</v>
      </c>
      <c r="HI1011" t="s">
        <v>3301</v>
      </c>
      <c r="HL1011" t="s">
        <v>6349</v>
      </c>
      <c r="HM1011">
        <v>2</v>
      </c>
      <c r="HN1011">
        <v>5</v>
      </c>
      <c r="HO1011">
        <v>5</v>
      </c>
      <c r="HP1011" t="s">
        <v>10210</v>
      </c>
      <c r="HQ1011">
        <v>1096</v>
      </c>
      <c r="HR1011">
        <v>1</v>
      </c>
      <c r="HS1011">
        <v>1</v>
      </c>
    </row>
    <row r="1012" spans="1:227" ht="15" customHeight="1" x14ac:dyDescent="0.25">
      <c r="A1012">
        <v>1097</v>
      </c>
      <c r="B1012">
        <v>45488</v>
      </c>
      <c r="C1012" t="s">
        <v>8232</v>
      </c>
      <c r="D1012" t="s">
        <v>2416</v>
      </c>
      <c r="E1012" t="s">
        <v>2427</v>
      </c>
      <c r="F1012" t="s">
        <v>10211</v>
      </c>
      <c r="G1012" t="s">
        <v>3301</v>
      </c>
      <c r="H1012" t="s">
        <v>3301</v>
      </c>
      <c r="I1012" t="s">
        <v>161</v>
      </c>
      <c r="J1012" t="s">
        <v>2430</v>
      </c>
      <c r="K1012" t="s">
        <v>3301</v>
      </c>
      <c r="L1012" t="s">
        <v>2883</v>
      </c>
      <c r="M1012" t="s">
        <v>3301</v>
      </c>
      <c r="N1012" t="s">
        <v>250</v>
      </c>
      <c r="O1012" t="s">
        <v>250</v>
      </c>
      <c r="P1012" t="s">
        <v>10212</v>
      </c>
      <c r="Q1012" t="s">
        <v>10374</v>
      </c>
      <c r="R1012" t="s">
        <v>3395</v>
      </c>
      <c r="S1012" t="s">
        <v>166</v>
      </c>
      <c r="T1012" t="s">
        <v>3301</v>
      </c>
      <c r="U1012" t="s">
        <v>128</v>
      </c>
      <c r="V1012" t="s">
        <v>3301</v>
      </c>
      <c r="W1012" t="s">
        <v>2435</v>
      </c>
      <c r="X1012">
        <v>1</v>
      </c>
      <c r="Y1012" t="s">
        <v>3328</v>
      </c>
      <c r="Z1012" t="s">
        <v>120</v>
      </c>
      <c r="AA1012" t="s">
        <v>3301</v>
      </c>
      <c r="AB1012" t="s">
        <v>3301</v>
      </c>
      <c r="AC1012" t="s">
        <v>3301</v>
      </c>
      <c r="AD1012" t="s">
        <v>3301</v>
      </c>
      <c r="AE1012" t="s">
        <v>2424</v>
      </c>
      <c r="AF1012" t="s">
        <v>2426</v>
      </c>
      <c r="AG1012" t="s">
        <v>3304</v>
      </c>
      <c r="AH1012" t="s">
        <v>3301</v>
      </c>
      <c r="AI1012" t="s">
        <v>2740</v>
      </c>
      <c r="AJ1012" t="s">
        <v>3304</v>
      </c>
      <c r="AK1012" t="s">
        <v>3301</v>
      </c>
      <c r="AL1012" t="s">
        <v>2740</v>
      </c>
      <c r="AM1012" t="s">
        <v>161</v>
      </c>
      <c r="AN1012" t="s">
        <v>3610</v>
      </c>
      <c r="AO1012" t="s">
        <v>3301</v>
      </c>
      <c r="AP1012" t="s">
        <v>120</v>
      </c>
      <c r="AQ1012" t="s">
        <v>161</v>
      </c>
      <c r="AR1012" t="s">
        <v>5125</v>
      </c>
      <c r="AS1012" t="s">
        <v>2782</v>
      </c>
      <c r="AT1012" t="s">
        <v>66</v>
      </c>
      <c r="AU1012" t="s">
        <v>3407</v>
      </c>
      <c r="AV1012" t="s">
        <v>3831</v>
      </c>
      <c r="AW1012" t="s">
        <v>3309</v>
      </c>
      <c r="AX1012" t="s">
        <v>129</v>
      </c>
      <c r="AY1012" t="s">
        <v>3832</v>
      </c>
      <c r="AZ1012" t="s">
        <v>3349</v>
      </c>
      <c r="BA1012" t="s">
        <v>3312</v>
      </c>
      <c r="BB1012" t="s">
        <v>78</v>
      </c>
      <c r="BC1012" t="s">
        <v>3833</v>
      </c>
      <c r="BD1012" t="s">
        <v>2740</v>
      </c>
      <c r="BE1012" t="s">
        <v>2809</v>
      </c>
      <c r="BF1012" t="s">
        <v>3301</v>
      </c>
      <c r="BG1012" t="s">
        <v>2839</v>
      </c>
      <c r="BH1012" t="s">
        <v>3301</v>
      </c>
      <c r="BI1012" t="s">
        <v>89</v>
      </c>
      <c r="BJ1012" t="s">
        <v>2996</v>
      </c>
      <c r="BK1012">
        <v>45484</v>
      </c>
      <c r="BL1012">
        <v>45484</v>
      </c>
      <c r="BM1012">
        <v>45849</v>
      </c>
      <c r="BN1012">
        <v>45849</v>
      </c>
      <c r="BP1012" t="s">
        <v>2859</v>
      </c>
      <c r="BQ1012" t="s">
        <v>3301</v>
      </c>
      <c r="BR1012" t="s">
        <v>2873</v>
      </c>
      <c r="BS1012" t="s">
        <v>3301</v>
      </c>
      <c r="BT1012" t="s">
        <v>2426</v>
      </c>
      <c r="BU1012" t="s">
        <v>3630</v>
      </c>
      <c r="BV1012" t="s">
        <v>3301</v>
      </c>
      <c r="BW1012" s="96">
        <v>165000</v>
      </c>
      <c r="BX1012" s="96">
        <v>130000</v>
      </c>
      <c r="BY1012" s="96">
        <v>130000</v>
      </c>
      <c r="BZ1012" s="96">
        <v>0</v>
      </c>
      <c r="CA1012" s="96">
        <v>0</v>
      </c>
      <c r="CB1012" s="96">
        <v>0</v>
      </c>
      <c r="CC1012" s="96">
        <v>130000</v>
      </c>
      <c r="CD1012" s="96">
        <v>0</v>
      </c>
      <c r="CE1012" s="96">
        <v>0</v>
      </c>
      <c r="CF1012" t="s">
        <v>3301</v>
      </c>
      <c r="CG1012" t="s">
        <v>3301</v>
      </c>
      <c r="CH1012" s="96">
        <v>0</v>
      </c>
      <c r="CI1012" t="s">
        <v>2433</v>
      </c>
      <c r="CJ1012" t="s">
        <v>3301</v>
      </c>
      <c r="CK1012" s="96">
        <v>35000</v>
      </c>
      <c r="CL1012" t="s">
        <v>10213</v>
      </c>
      <c r="CM1012" t="s">
        <v>10208</v>
      </c>
      <c r="DR1012" t="s">
        <v>161</v>
      </c>
      <c r="DS1012" t="s">
        <v>3301</v>
      </c>
      <c r="FC1012" t="s">
        <v>3314</v>
      </c>
      <c r="FD1012" t="s">
        <v>3314</v>
      </c>
      <c r="FF1012" t="s">
        <v>2883</v>
      </c>
      <c r="FG1012" t="s">
        <v>10214</v>
      </c>
      <c r="FH1012" t="s">
        <v>10214</v>
      </c>
      <c r="FI1012" t="s">
        <v>3507</v>
      </c>
      <c r="FJ1012" t="s">
        <v>5319</v>
      </c>
      <c r="FK1012" t="s">
        <v>65</v>
      </c>
      <c r="FL1012" t="s">
        <v>3740</v>
      </c>
      <c r="FM1012" t="s">
        <v>50</v>
      </c>
      <c r="FN1012" t="s">
        <v>3301</v>
      </c>
      <c r="FO1012" t="s">
        <v>3301</v>
      </c>
      <c r="FP1012">
        <v>12</v>
      </c>
      <c r="FQ1012">
        <v>1</v>
      </c>
      <c r="FR1012" t="s">
        <v>3318</v>
      </c>
      <c r="FS1012">
        <v>6</v>
      </c>
      <c r="FT1012">
        <v>6</v>
      </c>
      <c r="FU1012" t="s">
        <v>2435</v>
      </c>
      <c r="FV1012" t="s">
        <v>3507</v>
      </c>
      <c r="FW1012" s="96">
        <v>9776365.5</v>
      </c>
      <c r="FX1012" s="96">
        <v>7702591</v>
      </c>
      <c r="FY1012" s="96">
        <v>7702591</v>
      </c>
      <c r="FZ1012" s="96">
        <v>0</v>
      </c>
      <c r="GA1012" s="96">
        <v>0</v>
      </c>
      <c r="GB1012" s="96">
        <v>0</v>
      </c>
      <c r="GC1012" s="96">
        <v>7702591</v>
      </c>
      <c r="GD1012" s="96">
        <v>0</v>
      </c>
      <c r="GE1012" s="96">
        <v>0</v>
      </c>
      <c r="GF1012" s="96">
        <v>0</v>
      </c>
      <c r="GG1012" s="96">
        <v>2073774.5</v>
      </c>
      <c r="GH1012" s="96">
        <v>130000</v>
      </c>
      <c r="GI1012" s="96">
        <v>7702591</v>
      </c>
      <c r="GJ1012">
        <v>45849</v>
      </c>
      <c r="GK1012" s="5" t="s">
        <v>3116</v>
      </c>
      <c r="GL1012">
        <v>45849</v>
      </c>
      <c r="GM1012" s="96" t="s">
        <v>3116</v>
      </c>
      <c r="GN1012" s="96" t="s">
        <v>3116</v>
      </c>
      <c r="GO1012" s="96" t="s">
        <v>3116</v>
      </c>
      <c r="GP1012" s="5" t="s">
        <v>3116</v>
      </c>
      <c r="GQ1012" s="96">
        <v>0</v>
      </c>
      <c r="GR1012" s="96">
        <v>0</v>
      </c>
      <c r="GS1012" s="96" t="s">
        <v>3116</v>
      </c>
      <c r="GT1012" t="s">
        <v>3116</v>
      </c>
      <c r="GU1012" t="s">
        <v>3116</v>
      </c>
      <c r="GV1012" t="s">
        <v>3116</v>
      </c>
      <c r="GW1012" t="s">
        <v>3116</v>
      </c>
      <c r="GX1012" t="s">
        <v>3116</v>
      </c>
      <c r="GY1012" t="s">
        <v>120</v>
      </c>
      <c r="GZ1012" t="s">
        <v>3319</v>
      </c>
      <c r="HA1012" t="s">
        <v>2427</v>
      </c>
      <c r="HB1012" t="s">
        <v>3301</v>
      </c>
      <c r="HC1012" t="s">
        <v>5130</v>
      </c>
      <c r="HD1012" t="s">
        <v>5130</v>
      </c>
      <c r="HF1012" t="s">
        <v>2427</v>
      </c>
      <c r="HG1012" t="s">
        <v>2427</v>
      </c>
      <c r="HH1012" t="s">
        <v>3301</v>
      </c>
      <c r="HI1012" t="s">
        <v>3301</v>
      </c>
      <c r="HL1012" t="s">
        <v>10215</v>
      </c>
      <c r="HM1012">
        <v>2</v>
      </c>
      <c r="HN1012">
        <v>5</v>
      </c>
      <c r="HO1012">
        <v>5</v>
      </c>
      <c r="HP1012" t="s">
        <v>10216</v>
      </c>
      <c r="HQ1012">
        <v>1097</v>
      </c>
      <c r="HR1012">
        <v>1</v>
      </c>
      <c r="HS1012">
        <v>1</v>
      </c>
    </row>
    <row r="1013" spans="1:227" ht="15" customHeight="1" x14ac:dyDescent="0.25">
      <c r="A1013">
        <v>1098</v>
      </c>
      <c r="B1013">
        <v>45503</v>
      </c>
      <c r="C1013" t="s">
        <v>8232</v>
      </c>
      <c r="D1013" t="s">
        <v>277</v>
      </c>
      <c r="E1013" t="s">
        <v>2427</v>
      </c>
      <c r="F1013" t="s">
        <v>10217</v>
      </c>
      <c r="G1013" t="s">
        <v>3301</v>
      </c>
      <c r="H1013" t="s">
        <v>3301</v>
      </c>
      <c r="I1013" t="s">
        <v>161</v>
      </c>
      <c r="J1013" t="s">
        <v>2430</v>
      </c>
      <c r="K1013" t="s">
        <v>3301</v>
      </c>
      <c r="L1013" t="s">
        <v>2884</v>
      </c>
      <c r="M1013" t="s">
        <v>3301</v>
      </c>
      <c r="N1013" t="s">
        <v>279</v>
      </c>
      <c r="O1013" t="s">
        <v>279</v>
      </c>
      <c r="P1013" t="s">
        <v>10218</v>
      </c>
      <c r="Q1013" t="s">
        <v>10369</v>
      </c>
      <c r="R1013" t="s">
        <v>3344</v>
      </c>
      <c r="S1013" t="s">
        <v>55</v>
      </c>
      <c r="T1013" t="s">
        <v>3301</v>
      </c>
      <c r="U1013" t="s">
        <v>65</v>
      </c>
      <c r="V1013" t="s">
        <v>3301</v>
      </c>
      <c r="W1013" t="s">
        <v>2435</v>
      </c>
      <c r="X1013">
        <v>5</v>
      </c>
      <c r="Y1013" t="s">
        <v>3328</v>
      </c>
      <c r="Z1013" t="s">
        <v>120</v>
      </c>
      <c r="AA1013" t="s">
        <v>3446</v>
      </c>
      <c r="AB1013" t="s">
        <v>4645</v>
      </c>
      <c r="AC1013" t="s">
        <v>3446</v>
      </c>
      <c r="AD1013" t="s">
        <v>10219</v>
      </c>
      <c r="AE1013" t="s">
        <v>2424</v>
      </c>
      <c r="AF1013" t="s">
        <v>2426</v>
      </c>
      <c r="AG1013" t="s">
        <v>3610</v>
      </c>
      <c r="AH1013" t="s">
        <v>3301</v>
      </c>
      <c r="AI1013" t="s">
        <v>2768</v>
      </c>
      <c r="AJ1013" t="s">
        <v>3610</v>
      </c>
      <c r="AK1013" t="s">
        <v>3301</v>
      </c>
      <c r="AL1013" t="s">
        <v>2768</v>
      </c>
      <c r="AM1013" t="s">
        <v>161</v>
      </c>
      <c r="AN1013" t="s">
        <v>3610</v>
      </c>
      <c r="AO1013" t="s">
        <v>3301</v>
      </c>
      <c r="AP1013" t="s">
        <v>2768</v>
      </c>
      <c r="AQ1013" t="s">
        <v>2670</v>
      </c>
      <c r="AR1013" t="s">
        <v>5125</v>
      </c>
      <c r="AS1013" t="s">
        <v>2782</v>
      </c>
      <c r="AT1013" t="s">
        <v>72</v>
      </c>
      <c r="AU1013" t="s">
        <v>3529</v>
      </c>
      <c r="AV1013" t="s">
        <v>3553</v>
      </c>
      <c r="AW1013" t="s">
        <v>206</v>
      </c>
      <c r="AX1013" t="s">
        <v>74</v>
      </c>
      <c r="AY1013" t="s">
        <v>5694</v>
      </c>
      <c r="AZ1013" t="s">
        <v>3311</v>
      </c>
      <c r="BA1013" t="s">
        <v>206</v>
      </c>
      <c r="BB1013" t="s">
        <v>73</v>
      </c>
      <c r="BC1013" t="s">
        <v>3389</v>
      </c>
      <c r="BD1013" t="s">
        <v>2670</v>
      </c>
      <c r="BE1013" t="s">
        <v>2809</v>
      </c>
      <c r="BF1013" t="s">
        <v>3301</v>
      </c>
      <c r="BG1013" t="s">
        <v>2839</v>
      </c>
      <c r="BH1013" t="s">
        <v>3301</v>
      </c>
      <c r="BI1013" t="s">
        <v>56</v>
      </c>
      <c r="BJ1013" t="s">
        <v>56</v>
      </c>
      <c r="BK1013">
        <v>45498</v>
      </c>
      <c r="BP1013" t="s">
        <v>2859</v>
      </c>
      <c r="BQ1013" t="s">
        <v>3301</v>
      </c>
      <c r="BR1013" t="s">
        <v>2873</v>
      </c>
      <c r="BS1013" t="s">
        <v>3301</v>
      </c>
      <c r="BT1013" t="s">
        <v>2427</v>
      </c>
      <c r="BU1013" t="s">
        <v>3630</v>
      </c>
      <c r="BV1013" t="s">
        <v>3301</v>
      </c>
      <c r="BW1013" s="96">
        <v>175000</v>
      </c>
      <c r="BX1013" s="96">
        <v>175000</v>
      </c>
      <c r="BY1013" s="96">
        <v>175000</v>
      </c>
      <c r="BZ1013" s="96">
        <v>0</v>
      </c>
      <c r="CA1013" s="96">
        <v>0</v>
      </c>
      <c r="CB1013" s="96">
        <v>0</v>
      </c>
      <c r="CC1013" s="96">
        <v>175000</v>
      </c>
      <c r="CD1013" s="96">
        <v>0</v>
      </c>
      <c r="CE1013" s="96">
        <v>0</v>
      </c>
      <c r="CF1013" t="s">
        <v>3301</v>
      </c>
      <c r="CG1013" t="s">
        <v>3301</v>
      </c>
      <c r="CH1013" s="96">
        <v>0</v>
      </c>
      <c r="CI1013" t="s">
        <v>3301</v>
      </c>
      <c r="CJ1013" t="s">
        <v>3301</v>
      </c>
      <c r="CK1013" s="96">
        <v>0</v>
      </c>
      <c r="CL1013" t="s">
        <v>10220</v>
      </c>
      <c r="CM1013" t="s">
        <v>3314</v>
      </c>
      <c r="DR1013" t="s">
        <v>161</v>
      </c>
      <c r="DS1013" t="s">
        <v>3301</v>
      </c>
      <c r="FC1013" t="s">
        <v>3314</v>
      </c>
      <c r="FD1013" t="s">
        <v>3314</v>
      </c>
      <c r="FF1013" t="s">
        <v>2884</v>
      </c>
      <c r="FG1013" t="s">
        <v>10221</v>
      </c>
      <c r="FH1013" t="s">
        <v>10221</v>
      </c>
      <c r="FI1013" t="s">
        <v>3507</v>
      </c>
      <c r="FJ1013" t="s">
        <v>5319</v>
      </c>
      <c r="FK1013" t="s">
        <v>65</v>
      </c>
      <c r="FL1013" t="s">
        <v>3740</v>
      </c>
      <c r="FM1013" t="s">
        <v>50</v>
      </c>
      <c r="FN1013" t="s">
        <v>4645</v>
      </c>
      <c r="FO1013" t="s">
        <v>3740</v>
      </c>
      <c r="FP1013" t="s">
        <v>3116</v>
      </c>
      <c r="FQ1013">
        <v>3</v>
      </c>
      <c r="FR1013" t="s">
        <v>3318</v>
      </c>
      <c r="FS1013" t="s">
        <v>3116</v>
      </c>
      <c r="FT1013" t="s">
        <v>3116</v>
      </c>
      <c r="FU1013" t="s">
        <v>2435</v>
      </c>
      <c r="FV1013" t="s">
        <v>3507</v>
      </c>
      <c r="FW1013" s="96">
        <v>10368872.5</v>
      </c>
      <c r="FX1013" s="96">
        <v>10368872.5</v>
      </c>
      <c r="FY1013" s="96">
        <v>10368872.5</v>
      </c>
      <c r="FZ1013" s="96">
        <v>0</v>
      </c>
      <c r="GA1013" s="96">
        <v>0</v>
      </c>
      <c r="GB1013" s="96">
        <v>0</v>
      </c>
      <c r="GC1013" s="96">
        <v>10368872.5</v>
      </c>
      <c r="GD1013" s="96">
        <v>0</v>
      </c>
      <c r="GE1013" s="96">
        <v>0</v>
      </c>
      <c r="GF1013" s="96">
        <v>0</v>
      </c>
      <c r="GG1013" s="96">
        <v>0</v>
      </c>
      <c r="GH1013" s="96">
        <v>175000</v>
      </c>
      <c r="GI1013" s="96">
        <v>10368872.5</v>
      </c>
      <c r="GJ1013" t="s">
        <v>3116</v>
      </c>
      <c r="GK1013" s="5" t="s">
        <v>3116</v>
      </c>
      <c r="GL1013" t="s">
        <v>3116</v>
      </c>
      <c r="GM1013" s="96" t="s">
        <v>3116</v>
      </c>
      <c r="GN1013" s="96" t="s">
        <v>3116</v>
      </c>
      <c r="GO1013" s="96" t="s">
        <v>3116</v>
      </c>
      <c r="GP1013" s="5" t="s">
        <v>3116</v>
      </c>
      <c r="GQ1013" s="96">
        <v>0</v>
      </c>
      <c r="GR1013" s="96">
        <v>0</v>
      </c>
      <c r="GS1013" s="96" t="s">
        <v>3116</v>
      </c>
      <c r="GT1013" t="s">
        <v>3116</v>
      </c>
      <c r="GU1013" t="s">
        <v>3116</v>
      </c>
      <c r="GV1013" t="s">
        <v>3116</v>
      </c>
      <c r="GW1013" t="s">
        <v>3116</v>
      </c>
      <c r="GX1013" t="s">
        <v>3116</v>
      </c>
      <c r="GY1013" t="s">
        <v>278</v>
      </c>
      <c r="GZ1013" t="s">
        <v>3319</v>
      </c>
      <c r="HA1013" t="s">
        <v>2427</v>
      </c>
      <c r="HB1013" t="s">
        <v>3301</v>
      </c>
      <c r="HC1013" t="s">
        <v>5130</v>
      </c>
      <c r="HD1013" t="s">
        <v>5130</v>
      </c>
      <c r="HF1013" t="s">
        <v>2427</v>
      </c>
      <c r="HG1013" t="s">
        <v>161</v>
      </c>
      <c r="HH1013" t="s">
        <v>3301</v>
      </c>
      <c r="HI1013" t="s">
        <v>3301</v>
      </c>
      <c r="HL1013" t="s">
        <v>6349</v>
      </c>
      <c r="HM1013">
        <v>2</v>
      </c>
      <c r="HN1013">
        <v>5</v>
      </c>
      <c r="HO1013">
        <v>5</v>
      </c>
      <c r="HP1013" t="s">
        <v>10222</v>
      </c>
      <c r="HQ1013">
        <v>1098</v>
      </c>
      <c r="HR1013">
        <v>1</v>
      </c>
      <c r="HS1013">
        <v>1</v>
      </c>
    </row>
    <row r="1014" spans="1:227" ht="15" customHeight="1" x14ac:dyDescent="0.25">
      <c r="A1014">
        <v>1099</v>
      </c>
      <c r="B1014">
        <v>45510</v>
      </c>
      <c r="C1014" t="s">
        <v>9694</v>
      </c>
      <c r="D1014" t="s">
        <v>2320</v>
      </c>
      <c r="E1014" t="s">
        <v>2427</v>
      </c>
      <c r="F1014" t="s">
        <v>10223</v>
      </c>
      <c r="G1014" t="s">
        <v>3301</v>
      </c>
      <c r="H1014" t="s">
        <v>3301</v>
      </c>
      <c r="I1014" t="s">
        <v>3301</v>
      </c>
      <c r="J1014" t="s">
        <v>2429</v>
      </c>
      <c r="K1014" t="s">
        <v>3301</v>
      </c>
      <c r="L1014" t="s">
        <v>2883</v>
      </c>
      <c r="M1014" t="s">
        <v>3301</v>
      </c>
      <c r="N1014" t="s">
        <v>2321</v>
      </c>
      <c r="O1014" t="s">
        <v>10224</v>
      </c>
      <c r="P1014" t="s">
        <v>10225</v>
      </c>
      <c r="Q1014" t="s">
        <v>10369</v>
      </c>
      <c r="R1014" t="s">
        <v>3344</v>
      </c>
      <c r="S1014" t="s">
        <v>139</v>
      </c>
      <c r="T1014" t="s">
        <v>3301</v>
      </c>
      <c r="U1014" t="s">
        <v>55</v>
      </c>
      <c r="V1014" t="s">
        <v>3301</v>
      </c>
      <c r="W1014" t="s">
        <v>2435</v>
      </c>
      <c r="X1014">
        <v>1</v>
      </c>
      <c r="Y1014" t="s">
        <v>3368</v>
      </c>
      <c r="Z1014" t="s">
        <v>1646</v>
      </c>
      <c r="AA1014" t="s">
        <v>3301</v>
      </c>
      <c r="AB1014" t="s">
        <v>3301</v>
      </c>
      <c r="AC1014" t="s">
        <v>3301</v>
      </c>
      <c r="AD1014" t="s">
        <v>3301</v>
      </c>
      <c r="AE1014" t="s">
        <v>2424</v>
      </c>
      <c r="AF1014" t="s">
        <v>2426</v>
      </c>
      <c r="AG1014" t="s">
        <v>3304</v>
      </c>
      <c r="AH1014" t="s">
        <v>3301</v>
      </c>
      <c r="AI1014" t="s">
        <v>2742</v>
      </c>
      <c r="AJ1014" t="s">
        <v>3304</v>
      </c>
      <c r="AK1014" t="s">
        <v>3301</v>
      </c>
      <c r="AL1014" t="s">
        <v>2742</v>
      </c>
      <c r="AM1014" t="s">
        <v>161</v>
      </c>
      <c r="AN1014" t="s">
        <v>3304</v>
      </c>
      <c r="AO1014" t="s">
        <v>3301</v>
      </c>
      <c r="AP1014" t="s">
        <v>2742</v>
      </c>
      <c r="AQ1014" t="s">
        <v>9140</v>
      </c>
      <c r="AR1014" t="s">
        <v>4554</v>
      </c>
      <c r="AS1014" t="s">
        <v>2782</v>
      </c>
      <c r="AT1014" t="s">
        <v>72</v>
      </c>
      <c r="AU1014" t="s">
        <v>3601</v>
      </c>
      <c r="AV1014" t="s">
        <v>3602</v>
      </c>
      <c r="AW1014" t="s">
        <v>3613</v>
      </c>
      <c r="AX1014" t="s">
        <v>141</v>
      </c>
      <c r="AY1014" t="s">
        <v>4599</v>
      </c>
      <c r="AZ1014" t="s">
        <v>3311</v>
      </c>
      <c r="BA1014" t="s">
        <v>206</v>
      </c>
      <c r="BB1014" t="s">
        <v>73</v>
      </c>
      <c r="BC1014" t="s">
        <v>206</v>
      </c>
      <c r="BD1014" t="s">
        <v>10226</v>
      </c>
      <c r="BE1014" t="s">
        <v>2809</v>
      </c>
      <c r="BF1014" t="s">
        <v>3301</v>
      </c>
      <c r="BG1014" t="s">
        <v>2839</v>
      </c>
      <c r="BH1014" t="s">
        <v>3301</v>
      </c>
      <c r="BI1014" t="s">
        <v>56</v>
      </c>
      <c r="BJ1014" t="s">
        <v>56</v>
      </c>
      <c r="BK1014">
        <v>45477</v>
      </c>
      <c r="BO1014">
        <v>1</v>
      </c>
      <c r="BP1014" t="s">
        <v>2859</v>
      </c>
      <c r="BQ1014" t="s">
        <v>3301</v>
      </c>
      <c r="BR1014" t="s">
        <v>2873</v>
      </c>
      <c r="BS1014" t="s">
        <v>3301</v>
      </c>
      <c r="BT1014" t="s">
        <v>2426</v>
      </c>
      <c r="BU1014" t="s">
        <v>2437</v>
      </c>
      <c r="BV1014" t="s">
        <v>3301</v>
      </c>
      <c r="BW1014" s="96">
        <v>614500</v>
      </c>
      <c r="BX1014" s="96">
        <v>550000</v>
      </c>
      <c r="BY1014" s="96">
        <v>550000</v>
      </c>
      <c r="BZ1014" s="96">
        <v>0</v>
      </c>
      <c r="CA1014" s="96">
        <v>0</v>
      </c>
      <c r="CB1014" s="96">
        <v>0</v>
      </c>
      <c r="CC1014" s="96">
        <v>550000</v>
      </c>
      <c r="CD1014" s="96">
        <v>0</v>
      </c>
      <c r="CE1014" s="96">
        <v>0</v>
      </c>
      <c r="CF1014" t="s">
        <v>3301</v>
      </c>
      <c r="CG1014" t="s">
        <v>3301</v>
      </c>
      <c r="CH1014" s="96">
        <v>0</v>
      </c>
      <c r="CI1014" t="s">
        <v>2437</v>
      </c>
      <c r="CJ1014" t="s">
        <v>3301</v>
      </c>
      <c r="CK1014" s="96">
        <v>64500</v>
      </c>
      <c r="CL1014" t="s">
        <v>10227</v>
      </c>
      <c r="CM1014" t="s">
        <v>10228</v>
      </c>
      <c r="DR1014" t="s">
        <v>161</v>
      </c>
      <c r="DS1014" t="s">
        <v>3301</v>
      </c>
      <c r="FC1014" t="s">
        <v>3314</v>
      </c>
      <c r="FD1014" t="s">
        <v>3314</v>
      </c>
      <c r="FF1014" t="s">
        <v>2883</v>
      </c>
      <c r="FG1014" t="s">
        <v>10229</v>
      </c>
      <c r="FH1014" t="s">
        <v>10229</v>
      </c>
      <c r="FI1014" t="s">
        <v>3507</v>
      </c>
      <c r="FJ1014" t="s">
        <v>4461</v>
      </c>
      <c r="FK1014" t="s">
        <v>1932</v>
      </c>
      <c r="FL1014" t="s">
        <v>3317</v>
      </c>
      <c r="FM1014" t="s">
        <v>1644</v>
      </c>
      <c r="FN1014" t="s">
        <v>3301</v>
      </c>
      <c r="FO1014" t="s">
        <v>3301</v>
      </c>
      <c r="FP1014" t="s">
        <v>3116</v>
      </c>
      <c r="FQ1014">
        <v>3</v>
      </c>
      <c r="FR1014" t="s">
        <v>3318</v>
      </c>
      <c r="FS1014" t="s">
        <v>3116</v>
      </c>
      <c r="FT1014" t="s">
        <v>3116</v>
      </c>
      <c r="FU1014" t="s">
        <v>2435</v>
      </c>
      <c r="FV1014" t="s">
        <v>3507</v>
      </c>
      <c r="FW1014" s="96">
        <v>39389941.600000001</v>
      </c>
      <c r="FX1014" s="96">
        <v>35255440</v>
      </c>
      <c r="FY1014" s="96">
        <v>35255440</v>
      </c>
      <c r="FZ1014" s="96">
        <v>0</v>
      </c>
      <c r="GA1014" s="96">
        <v>0</v>
      </c>
      <c r="GB1014" s="96">
        <v>0</v>
      </c>
      <c r="GC1014" s="96">
        <v>35255440</v>
      </c>
      <c r="GD1014" s="96">
        <v>0</v>
      </c>
      <c r="GE1014" s="96">
        <v>0</v>
      </c>
      <c r="GF1014" s="96">
        <v>0</v>
      </c>
      <c r="GG1014" s="96">
        <v>4134501.6000000006</v>
      </c>
      <c r="GH1014" s="96">
        <v>550000</v>
      </c>
      <c r="GI1014" s="96">
        <v>35255440</v>
      </c>
      <c r="GJ1014" t="s">
        <v>3116</v>
      </c>
      <c r="GK1014" s="5" t="s">
        <v>3116</v>
      </c>
      <c r="GL1014" t="s">
        <v>3116</v>
      </c>
      <c r="GM1014" s="96" t="s">
        <v>3116</v>
      </c>
      <c r="GN1014" s="96" t="s">
        <v>3116</v>
      </c>
      <c r="GO1014" s="96" t="s">
        <v>3116</v>
      </c>
      <c r="GP1014" s="5" t="s">
        <v>3116</v>
      </c>
      <c r="GQ1014" s="96">
        <v>0</v>
      </c>
      <c r="GR1014" s="96">
        <v>0</v>
      </c>
      <c r="GS1014" s="96" t="s">
        <v>3116</v>
      </c>
      <c r="GT1014" t="s">
        <v>3116</v>
      </c>
      <c r="GU1014" t="s">
        <v>3116</v>
      </c>
      <c r="GV1014" t="s">
        <v>3116</v>
      </c>
      <c r="GW1014" t="s">
        <v>3116</v>
      </c>
      <c r="GX1014" t="s">
        <v>3116</v>
      </c>
      <c r="GY1014" t="s">
        <v>1646</v>
      </c>
      <c r="GZ1014" t="s">
        <v>3319</v>
      </c>
      <c r="HA1014" t="s">
        <v>2427</v>
      </c>
      <c r="HB1014" t="s">
        <v>3301</v>
      </c>
      <c r="HC1014" t="s">
        <v>4559</v>
      </c>
      <c r="HD1014" t="s">
        <v>4559</v>
      </c>
      <c r="HF1014" t="s">
        <v>2427</v>
      </c>
      <c r="HG1014" t="s">
        <v>161</v>
      </c>
      <c r="HH1014" t="s">
        <v>3301</v>
      </c>
      <c r="HI1014" t="s">
        <v>3301</v>
      </c>
      <c r="HL1014" t="s">
        <v>10230</v>
      </c>
      <c r="HM1014">
        <v>2</v>
      </c>
      <c r="HN1014">
        <v>5</v>
      </c>
      <c r="HO1014">
        <v>5</v>
      </c>
      <c r="HP1014" t="s">
        <v>7060</v>
      </c>
      <c r="HQ1014">
        <v>1099</v>
      </c>
      <c r="HR1014">
        <v>1</v>
      </c>
      <c r="HS1014">
        <v>1</v>
      </c>
    </row>
    <row r="1015" spans="1:227" ht="15" customHeight="1" x14ac:dyDescent="0.25">
      <c r="A1015">
        <v>1100</v>
      </c>
      <c r="B1015">
        <v>45510</v>
      </c>
      <c r="C1015" t="s">
        <v>9118</v>
      </c>
      <c r="D1015" t="s">
        <v>2030</v>
      </c>
      <c r="E1015" t="s">
        <v>2427</v>
      </c>
      <c r="F1015" t="s">
        <v>10223</v>
      </c>
      <c r="G1015" t="s">
        <v>3301</v>
      </c>
      <c r="H1015" t="s">
        <v>3301</v>
      </c>
      <c r="I1015" t="s">
        <v>3301</v>
      </c>
      <c r="J1015" t="s">
        <v>2429</v>
      </c>
      <c r="K1015" t="s">
        <v>3301</v>
      </c>
      <c r="L1015" t="s">
        <v>2883</v>
      </c>
      <c r="M1015" t="s">
        <v>3301</v>
      </c>
      <c r="N1015" t="s">
        <v>2031</v>
      </c>
      <c r="O1015" t="s">
        <v>10231</v>
      </c>
      <c r="P1015" t="s">
        <v>10232</v>
      </c>
      <c r="Q1015" t="s">
        <v>10369</v>
      </c>
      <c r="R1015" t="s">
        <v>3344</v>
      </c>
      <c r="S1015" t="s">
        <v>139</v>
      </c>
      <c r="T1015" t="s">
        <v>3301</v>
      </c>
      <c r="U1015" t="s">
        <v>55</v>
      </c>
      <c r="V1015" t="s">
        <v>3301</v>
      </c>
      <c r="W1015" t="s">
        <v>2435</v>
      </c>
      <c r="X1015">
        <v>1</v>
      </c>
      <c r="Y1015" t="s">
        <v>3368</v>
      </c>
      <c r="Z1015" t="s">
        <v>1646</v>
      </c>
      <c r="AA1015" t="s">
        <v>3301</v>
      </c>
      <c r="AB1015" t="s">
        <v>3301</v>
      </c>
      <c r="AC1015" t="s">
        <v>3301</v>
      </c>
      <c r="AD1015" t="s">
        <v>3301</v>
      </c>
      <c r="AE1015" t="s">
        <v>2424</v>
      </c>
      <c r="AF1015" t="s">
        <v>2426</v>
      </c>
      <c r="AG1015" t="s">
        <v>3304</v>
      </c>
      <c r="AH1015" t="s">
        <v>3301</v>
      </c>
      <c r="AI1015" t="s">
        <v>2742</v>
      </c>
      <c r="AJ1015" t="s">
        <v>3304</v>
      </c>
      <c r="AK1015" t="s">
        <v>3301</v>
      </c>
      <c r="AL1015" t="s">
        <v>2742</v>
      </c>
      <c r="AM1015" t="s">
        <v>10233</v>
      </c>
      <c r="AN1015" t="s">
        <v>3304</v>
      </c>
      <c r="AO1015" t="s">
        <v>3301</v>
      </c>
      <c r="AP1015" t="s">
        <v>2742</v>
      </c>
      <c r="AQ1015" t="s">
        <v>10234</v>
      </c>
      <c r="AR1015" t="s">
        <v>4554</v>
      </c>
      <c r="AS1015" t="s">
        <v>2782</v>
      </c>
      <c r="AT1015" t="s">
        <v>72</v>
      </c>
      <c r="AU1015" t="s">
        <v>3601</v>
      </c>
      <c r="AV1015" t="s">
        <v>3602</v>
      </c>
      <c r="AW1015" t="s">
        <v>3613</v>
      </c>
      <c r="AX1015" t="s">
        <v>141</v>
      </c>
      <c r="AY1015" t="s">
        <v>4284</v>
      </c>
      <c r="AZ1015" t="s">
        <v>3311</v>
      </c>
      <c r="BA1015" t="s">
        <v>206</v>
      </c>
      <c r="BB1015" t="s">
        <v>73</v>
      </c>
      <c r="BC1015" t="s">
        <v>206</v>
      </c>
      <c r="BD1015" t="s">
        <v>10235</v>
      </c>
      <c r="BE1015" t="s">
        <v>2820</v>
      </c>
      <c r="BF1015" t="s">
        <v>3301</v>
      </c>
      <c r="BG1015" t="s">
        <v>2809</v>
      </c>
      <c r="BH1015" t="s">
        <v>3301</v>
      </c>
      <c r="BI1015" t="s">
        <v>89</v>
      </c>
      <c r="BJ1015" t="s">
        <v>3072</v>
      </c>
      <c r="BK1015">
        <v>45488</v>
      </c>
      <c r="BO1015">
        <v>1</v>
      </c>
      <c r="BP1015" t="s">
        <v>2859</v>
      </c>
      <c r="BQ1015" t="s">
        <v>3301</v>
      </c>
      <c r="BR1015" t="s">
        <v>2873</v>
      </c>
      <c r="BS1015" t="s">
        <v>3301</v>
      </c>
      <c r="BT1015" t="s">
        <v>2426</v>
      </c>
      <c r="BU1015" t="s">
        <v>2437</v>
      </c>
      <c r="BV1015" t="s">
        <v>3301</v>
      </c>
      <c r="BW1015" s="96">
        <v>118700</v>
      </c>
      <c r="BX1015" s="96">
        <v>100000</v>
      </c>
      <c r="BY1015" s="96">
        <v>100000</v>
      </c>
      <c r="BZ1015" s="96">
        <v>0</v>
      </c>
      <c r="CA1015" s="96">
        <v>0</v>
      </c>
      <c r="CB1015" s="96">
        <v>0</v>
      </c>
      <c r="CC1015" s="96">
        <v>100000</v>
      </c>
      <c r="CD1015" s="96">
        <v>0</v>
      </c>
      <c r="CE1015" s="96">
        <v>0</v>
      </c>
      <c r="CF1015" t="s">
        <v>3301</v>
      </c>
      <c r="CG1015" t="s">
        <v>3301</v>
      </c>
      <c r="CH1015" s="96">
        <v>0</v>
      </c>
      <c r="CI1015" t="s">
        <v>2437</v>
      </c>
      <c r="CJ1015" t="s">
        <v>3301</v>
      </c>
      <c r="CK1015" s="96">
        <v>18700</v>
      </c>
      <c r="CL1015" t="s">
        <v>10236</v>
      </c>
      <c r="CM1015" t="s">
        <v>3314</v>
      </c>
      <c r="CN1015">
        <v>45692</v>
      </c>
      <c r="CO1015" t="s">
        <v>2435</v>
      </c>
      <c r="DR1015" t="s">
        <v>161</v>
      </c>
      <c r="DS1015" t="s">
        <v>3301</v>
      </c>
      <c r="FC1015" t="s">
        <v>3314</v>
      </c>
      <c r="FD1015" t="s">
        <v>3314</v>
      </c>
      <c r="FF1015" t="s">
        <v>2883</v>
      </c>
      <c r="FG1015" t="s">
        <v>10237</v>
      </c>
      <c r="FH1015" t="s">
        <v>10237</v>
      </c>
      <c r="FI1015" t="s">
        <v>3507</v>
      </c>
      <c r="FJ1015" t="s">
        <v>4461</v>
      </c>
      <c r="FK1015" t="s">
        <v>1932</v>
      </c>
      <c r="FL1015" t="s">
        <v>3317</v>
      </c>
      <c r="FM1015" t="s">
        <v>1644</v>
      </c>
      <c r="FN1015" t="s">
        <v>3301</v>
      </c>
      <c r="FO1015" t="s">
        <v>3301</v>
      </c>
      <c r="FP1015" t="s">
        <v>3116</v>
      </c>
      <c r="FQ1015">
        <v>3</v>
      </c>
      <c r="FR1015" t="s">
        <v>3318</v>
      </c>
      <c r="FS1015" t="s">
        <v>3116</v>
      </c>
      <c r="FT1015" t="s">
        <v>3116</v>
      </c>
      <c r="FU1015" t="s">
        <v>2435</v>
      </c>
      <c r="FV1015" t="s">
        <v>3507</v>
      </c>
      <c r="FW1015" s="96">
        <v>7608764.9600000009</v>
      </c>
      <c r="FX1015" s="96">
        <v>6410080.0000000009</v>
      </c>
      <c r="FY1015" s="96">
        <v>6410080.0000000009</v>
      </c>
      <c r="FZ1015" s="96">
        <v>0</v>
      </c>
      <c r="GA1015" s="96">
        <v>0</v>
      </c>
      <c r="GB1015" s="96">
        <v>0</v>
      </c>
      <c r="GC1015" s="96">
        <v>6410080.0000000009</v>
      </c>
      <c r="GD1015" s="96">
        <v>0</v>
      </c>
      <c r="GE1015" s="96">
        <v>0</v>
      </c>
      <c r="GF1015" s="96">
        <v>0</v>
      </c>
      <c r="GG1015" s="96">
        <v>1198684.9600000002</v>
      </c>
      <c r="GH1015" s="96">
        <v>100000</v>
      </c>
      <c r="GI1015" s="96">
        <v>6410080.0000000009</v>
      </c>
      <c r="GJ1015" t="s">
        <v>3116</v>
      </c>
      <c r="GK1015" s="5" t="s">
        <v>3116</v>
      </c>
      <c r="GL1015" t="s">
        <v>3116</v>
      </c>
      <c r="GM1015" s="96" t="s">
        <v>3116</v>
      </c>
      <c r="GN1015" s="96" t="s">
        <v>3116</v>
      </c>
      <c r="GO1015" s="96" t="s">
        <v>3116</v>
      </c>
      <c r="GP1015" s="5" t="s">
        <v>3116</v>
      </c>
      <c r="GQ1015" s="96">
        <v>0</v>
      </c>
      <c r="GR1015" s="96">
        <v>0</v>
      </c>
      <c r="GS1015" s="96" t="s">
        <v>3116</v>
      </c>
      <c r="GT1015" t="s">
        <v>3116</v>
      </c>
      <c r="GU1015" t="s">
        <v>3116</v>
      </c>
      <c r="GV1015" t="s">
        <v>3116</v>
      </c>
      <c r="GW1015" t="s">
        <v>3116</v>
      </c>
      <c r="GX1015" t="s">
        <v>3116</v>
      </c>
      <c r="GY1015" t="s">
        <v>1646</v>
      </c>
      <c r="GZ1015" t="s">
        <v>3319</v>
      </c>
      <c r="HA1015" t="s">
        <v>2427</v>
      </c>
      <c r="HB1015" t="s">
        <v>3301</v>
      </c>
      <c r="HC1015" t="s">
        <v>4559</v>
      </c>
      <c r="HD1015" t="s">
        <v>4559</v>
      </c>
      <c r="HF1015" t="s">
        <v>2427</v>
      </c>
      <c r="HG1015" t="s">
        <v>161</v>
      </c>
      <c r="HH1015" t="s">
        <v>3301</v>
      </c>
      <c r="HI1015" t="s">
        <v>3301</v>
      </c>
      <c r="HL1015" t="s">
        <v>10238</v>
      </c>
      <c r="HM1015">
        <v>2</v>
      </c>
      <c r="HN1015">
        <v>5</v>
      </c>
      <c r="HO1015">
        <v>5</v>
      </c>
      <c r="HP1015" t="s">
        <v>7060</v>
      </c>
      <c r="HQ1015">
        <v>1100</v>
      </c>
      <c r="HR1015">
        <v>1</v>
      </c>
      <c r="HS1015">
        <v>1</v>
      </c>
    </row>
    <row r="1016" spans="1:227" ht="15" customHeight="1" x14ac:dyDescent="0.25">
      <c r="A1016">
        <v>1101</v>
      </c>
      <c r="B1016">
        <v>45510</v>
      </c>
      <c r="C1016" t="s">
        <v>8232</v>
      </c>
      <c r="D1016" t="s">
        <v>1951</v>
      </c>
      <c r="E1016" t="s">
        <v>2427</v>
      </c>
      <c r="F1016" t="s">
        <v>10239</v>
      </c>
      <c r="G1016" t="s">
        <v>3301</v>
      </c>
      <c r="H1016" t="s">
        <v>3301</v>
      </c>
      <c r="I1016" t="s">
        <v>3301</v>
      </c>
      <c r="J1016" t="s">
        <v>2429</v>
      </c>
      <c r="K1016" t="s">
        <v>3301</v>
      </c>
      <c r="L1016" t="s">
        <v>2883</v>
      </c>
      <c r="M1016" t="s">
        <v>3301</v>
      </c>
      <c r="N1016" t="s">
        <v>1952</v>
      </c>
      <c r="O1016" t="s">
        <v>10240</v>
      </c>
      <c r="P1016" t="s">
        <v>10241</v>
      </c>
      <c r="Q1016" t="s">
        <v>10374</v>
      </c>
      <c r="R1016" t="s">
        <v>3395</v>
      </c>
      <c r="S1016" t="s">
        <v>64</v>
      </c>
      <c r="T1016" t="s">
        <v>3301</v>
      </c>
      <c r="U1016" t="s">
        <v>65</v>
      </c>
      <c r="V1016" t="s">
        <v>3301</v>
      </c>
      <c r="W1016" t="s">
        <v>2435</v>
      </c>
      <c r="X1016">
        <v>1</v>
      </c>
      <c r="Y1016" t="s">
        <v>3368</v>
      </c>
      <c r="Z1016" t="s">
        <v>1646</v>
      </c>
      <c r="AA1016" t="s">
        <v>3301</v>
      </c>
      <c r="AB1016" t="s">
        <v>3301</v>
      </c>
      <c r="AC1016" t="s">
        <v>3301</v>
      </c>
      <c r="AD1016" t="s">
        <v>3301</v>
      </c>
      <c r="AE1016" t="s">
        <v>2424</v>
      </c>
      <c r="AF1016" t="s">
        <v>2426</v>
      </c>
      <c r="AG1016" t="s">
        <v>3304</v>
      </c>
      <c r="AH1016" t="s">
        <v>3301</v>
      </c>
      <c r="AI1016" t="s">
        <v>2671</v>
      </c>
      <c r="AJ1016" t="s">
        <v>3304</v>
      </c>
      <c r="AK1016" t="s">
        <v>3301</v>
      </c>
      <c r="AL1016" t="s">
        <v>2671</v>
      </c>
      <c r="AM1016" t="s">
        <v>10242</v>
      </c>
      <c r="AN1016" t="s">
        <v>3304</v>
      </c>
      <c r="AO1016" t="s">
        <v>3301</v>
      </c>
      <c r="AP1016" t="s">
        <v>2671</v>
      </c>
      <c r="AQ1016" t="s">
        <v>10243</v>
      </c>
      <c r="AR1016" t="s">
        <v>4554</v>
      </c>
      <c r="AS1016" t="s">
        <v>2782</v>
      </c>
      <c r="AT1016" t="s">
        <v>66</v>
      </c>
      <c r="AU1016" t="s">
        <v>3407</v>
      </c>
      <c r="AV1016" t="s">
        <v>3408</v>
      </c>
      <c r="AW1016" t="s">
        <v>206</v>
      </c>
      <c r="AX1016" t="s">
        <v>68</v>
      </c>
      <c r="AY1016" t="s">
        <v>3409</v>
      </c>
      <c r="AZ1016" t="s">
        <v>3311</v>
      </c>
      <c r="BA1016" t="s">
        <v>206</v>
      </c>
      <c r="BB1016" t="s">
        <v>67</v>
      </c>
      <c r="BC1016" t="s">
        <v>6338</v>
      </c>
      <c r="BD1016" t="s">
        <v>10244</v>
      </c>
      <c r="BE1016" t="s">
        <v>2847</v>
      </c>
      <c r="BF1016" t="s">
        <v>3301</v>
      </c>
      <c r="BG1016" t="s">
        <v>65</v>
      </c>
      <c r="BH1016" t="s">
        <v>3301</v>
      </c>
      <c r="BI1016" t="s">
        <v>56</v>
      </c>
      <c r="BJ1016" t="s">
        <v>56</v>
      </c>
      <c r="BK1016">
        <v>45495</v>
      </c>
      <c r="BL1016">
        <v>45495</v>
      </c>
      <c r="BM1016">
        <v>46225</v>
      </c>
      <c r="BN1016">
        <v>46225</v>
      </c>
      <c r="BO1016">
        <v>0</v>
      </c>
      <c r="BP1016" t="s">
        <v>2859</v>
      </c>
      <c r="BQ1016" t="s">
        <v>3301</v>
      </c>
      <c r="BR1016" t="s">
        <v>2873</v>
      </c>
      <c r="BS1016" t="s">
        <v>3301</v>
      </c>
      <c r="BT1016" t="s">
        <v>2426</v>
      </c>
      <c r="BU1016" t="s">
        <v>2437</v>
      </c>
      <c r="BV1016" t="s">
        <v>3301</v>
      </c>
      <c r="BW1016" s="96">
        <v>370000</v>
      </c>
      <c r="BX1016" s="96">
        <v>350000</v>
      </c>
      <c r="BY1016" s="96">
        <v>350000</v>
      </c>
      <c r="BZ1016" s="96">
        <v>0</v>
      </c>
      <c r="CA1016" s="96">
        <v>0</v>
      </c>
      <c r="CB1016" s="96">
        <v>0</v>
      </c>
      <c r="CC1016" s="96">
        <v>350000</v>
      </c>
      <c r="CD1016" s="96">
        <v>0</v>
      </c>
      <c r="CE1016" s="96">
        <v>0</v>
      </c>
      <c r="CF1016" t="s">
        <v>3301</v>
      </c>
      <c r="CG1016" t="s">
        <v>3301</v>
      </c>
      <c r="CH1016" s="96">
        <v>0</v>
      </c>
      <c r="CI1016" t="s">
        <v>2437</v>
      </c>
      <c r="CJ1016" t="s">
        <v>3301</v>
      </c>
      <c r="CK1016" s="96">
        <v>20000</v>
      </c>
      <c r="CL1016" t="s">
        <v>3314</v>
      </c>
      <c r="CM1016" t="s">
        <v>3314</v>
      </c>
      <c r="DR1016" t="s">
        <v>161</v>
      </c>
      <c r="DS1016" t="s">
        <v>3301</v>
      </c>
      <c r="FC1016" t="s">
        <v>3314</v>
      </c>
      <c r="FD1016" t="s">
        <v>3314</v>
      </c>
      <c r="FF1016" t="s">
        <v>2883</v>
      </c>
      <c r="FG1016" t="s">
        <v>10245</v>
      </c>
      <c r="FH1016" t="s">
        <v>10245</v>
      </c>
      <c r="FI1016" t="s">
        <v>3507</v>
      </c>
      <c r="FJ1016" t="s">
        <v>4461</v>
      </c>
      <c r="FK1016" t="s">
        <v>1932</v>
      </c>
      <c r="FL1016" t="s">
        <v>3317</v>
      </c>
      <c r="FM1016" t="s">
        <v>1644</v>
      </c>
      <c r="FN1016" t="s">
        <v>3301</v>
      </c>
      <c r="FO1016" t="s">
        <v>3301</v>
      </c>
      <c r="FP1016">
        <v>24</v>
      </c>
      <c r="FQ1016">
        <v>2</v>
      </c>
      <c r="FR1016" t="s">
        <v>3318</v>
      </c>
      <c r="FS1016">
        <v>59.714285714285715</v>
      </c>
      <c r="FT1016">
        <v>59.714285714285715</v>
      </c>
      <c r="FU1016" t="s">
        <v>2435</v>
      </c>
      <c r="FV1016" t="s">
        <v>3507</v>
      </c>
      <c r="FW1016" s="96">
        <v>23717296.000000004</v>
      </c>
      <c r="FX1016" s="96">
        <v>22435280.000000004</v>
      </c>
      <c r="FY1016" s="96">
        <v>22435280.000000004</v>
      </c>
      <c r="FZ1016" s="96">
        <v>0</v>
      </c>
      <c r="GA1016" s="96">
        <v>0</v>
      </c>
      <c r="GB1016" s="96">
        <v>0</v>
      </c>
      <c r="GC1016" s="96">
        <v>22435280.000000004</v>
      </c>
      <c r="GD1016" s="96">
        <v>0</v>
      </c>
      <c r="GE1016" s="96">
        <v>0</v>
      </c>
      <c r="GF1016" s="96">
        <v>0</v>
      </c>
      <c r="GG1016" s="96">
        <v>1282016.0000000002</v>
      </c>
      <c r="GH1016" s="96">
        <v>350000</v>
      </c>
      <c r="GI1016" s="96">
        <v>22435280.000000004</v>
      </c>
      <c r="GJ1016">
        <v>46225</v>
      </c>
      <c r="GK1016" s="5" t="s">
        <v>3116</v>
      </c>
      <c r="GL1016">
        <v>46225</v>
      </c>
      <c r="GM1016" s="96" t="s">
        <v>3116</v>
      </c>
      <c r="GN1016" s="96" t="s">
        <v>3116</v>
      </c>
      <c r="GO1016" s="96" t="s">
        <v>3116</v>
      </c>
      <c r="GP1016" s="5" t="s">
        <v>3116</v>
      </c>
      <c r="GQ1016" s="96">
        <v>0</v>
      </c>
      <c r="GR1016" s="96">
        <v>0</v>
      </c>
      <c r="GS1016" s="96" t="s">
        <v>3116</v>
      </c>
      <c r="GT1016" t="s">
        <v>3116</v>
      </c>
      <c r="GU1016" t="s">
        <v>3116</v>
      </c>
      <c r="GV1016" t="s">
        <v>3116</v>
      </c>
      <c r="GW1016" t="s">
        <v>3116</v>
      </c>
      <c r="GX1016" t="s">
        <v>3116</v>
      </c>
      <c r="GY1016" t="s">
        <v>1646</v>
      </c>
      <c r="GZ1016" t="s">
        <v>3319</v>
      </c>
      <c r="HA1016" t="s">
        <v>2427</v>
      </c>
      <c r="HB1016" t="s">
        <v>3301</v>
      </c>
      <c r="HC1016" t="s">
        <v>4559</v>
      </c>
      <c r="HD1016" t="s">
        <v>4559</v>
      </c>
      <c r="HF1016" t="s">
        <v>2427</v>
      </c>
      <c r="HG1016" t="s">
        <v>2427</v>
      </c>
      <c r="HH1016" t="s">
        <v>3301</v>
      </c>
      <c r="HI1016" t="s">
        <v>3301</v>
      </c>
      <c r="HL1016" t="s">
        <v>6349</v>
      </c>
      <c r="HM1016">
        <v>2</v>
      </c>
      <c r="HN1016">
        <v>5</v>
      </c>
      <c r="HO1016">
        <v>5</v>
      </c>
      <c r="HP1016" t="s">
        <v>6387</v>
      </c>
      <c r="HQ1016">
        <v>1101</v>
      </c>
      <c r="HR1016">
        <v>1</v>
      </c>
      <c r="HS1016">
        <v>1</v>
      </c>
    </row>
    <row r="1017" spans="1:227" ht="15" customHeight="1" x14ac:dyDescent="0.25">
      <c r="A1017">
        <v>1102</v>
      </c>
      <c r="B1017">
        <v>45551</v>
      </c>
      <c r="C1017" t="s">
        <v>8232</v>
      </c>
      <c r="D1017" t="s">
        <v>2251</v>
      </c>
      <c r="E1017" t="s">
        <v>2427</v>
      </c>
      <c r="F1017" t="s">
        <v>10246</v>
      </c>
      <c r="G1017" t="s">
        <v>3301</v>
      </c>
      <c r="H1017" t="s">
        <v>3301</v>
      </c>
      <c r="I1017" t="s">
        <v>10247</v>
      </c>
      <c r="J1017" t="s">
        <v>2428</v>
      </c>
      <c r="K1017" t="s">
        <v>3301</v>
      </c>
      <c r="L1017" t="s">
        <v>2880</v>
      </c>
      <c r="M1017" t="s">
        <v>3301</v>
      </c>
      <c r="N1017" t="s">
        <v>2252</v>
      </c>
      <c r="O1017" t="s">
        <v>10248</v>
      </c>
      <c r="P1017" t="s">
        <v>10249</v>
      </c>
      <c r="Q1017" t="s">
        <v>10365</v>
      </c>
      <c r="R1017" t="s">
        <v>10365</v>
      </c>
      <c r="S1017" t="s">
        <v>185</v>
      </c>
      <c r="T1017" t="s">
        <v>3301</v>
      </c>
      <c r="U1017" t="s">
        <v>101</v>
      </c>
      <c r="V1017" t="s">
        <v>3301</v>
      </c>
      <c r="W1017" t="s">
        <v>2435</v>
      </c>
      <c r="X1017">
        <v>1</v>
      </c>
      <c r="Y1017" t="s">
        <v>3772</v>
      </c>
      <c r="Z1017" t="s">
        <v>1860</v>
      </c>
      <c r="AA1017" t="s">
        <v>3301</v>
      </c>
      <c r="AB1017" t="s">
        <v>3301</v>
      </c>
      <c r="AC1017" t="s">
        <v>3301</v>
      </c>
      <c r="AD1017" t="s">
        <v>3301</v>
      </c>
      <c r="AE1017" t="s">
        <v>2424</v>
      </c>
      <c r="AF1017" t="s">
        <v>2426</v>
      </c>
      <c r="AG1017" t="s">
        <v>5054</v>
      </c>
      <c r="AH1017" t="s">
        <v>3301</v>
      </c>
      <c r="AI1017" t="s">
        <v>2476</v>
      </c>
      <c r="AJ1017" t="s">
        <v>5054</v>
      </c>
      <c r="AK1017" t="s">
        <v>3301</v>
      </c>
      <c r="AL1017" t="s">
        <v>2476</v>
      </c>
      <c r="AM1017" t="s">
        <v>161</v>
      </c>
      <c r="AN1017" t="s">
        <v>5054</v>
      </c>
      <c r="AO1017" t="s">
        <v>3301</v>
      </c>
      <c r="AP1017" t="s">
        <v>2476</v>
      </c>
      <c r="AQ1017" t="s">
        <v>3301</v>
      </c>
      <c r="AR1017" t="s">
        <v>4554</v>
      </c>
      <c r="AS1017" t="s">
        <v>2784</v>
      </c>
      <c r="AT1017" t="s">
        <v>90</v>
      </c>
      <c r="AU1017" t="s">
        <v>3330</v>
      </c>
      <c r="AV1017" t="s">
        <v>3331</v>
      </c>
      <c r="AW1017" t="s">
        <v>206</v>
      </c>
      <c r="AX1017" t="s">
        <v>334</v>
      </c>
      <c r="AY1017" t="s">
        <v>3820</v>
      </c>
      <c r="AZ1017" t="s">
        <v>3349</v>
      </c>
      <c r="BA1017" t="s">
        <v>206</v>
      </c>
      <c r="BB1017" t="s">
        <v>102</v>
      </c>
      <c r="BC1017" t="s">
        <v>4097</v>
      </c>
      <c r="BD1017" t="s">
        <v>2476</v>
      </c>
      <c r="BE1017" t="s">
        <v>2809</v>
      </c>
      <c r="BF1017" t="s">
        <v>3301</v>
      </c>
      <c r="BG1017" t="s">
        <v>2839</v>
      </c>
      <c r="BH1017" t="s">
        <v>3301</v>
      </c>
      <c r="BI1017" t="s">
        <v>157</v>
      </c>
      <c r="BJ1017" t="s">
        <v>3015</v>
      </c>
      <c r="BK1017">
        <v>45663</v>
      </c>
      <c r="BL1017">
        <v>45663</v>
      </c>
      <c r="BM1017">
        <v>46028</v>
      </c>
      <c r="BN1017">
        <v>47489</v>
      </c>
      <c r="BO1017">
        <v>0</v>
      </c>
      <c r="BP1017" t="s">
        <v>2859</v>
      </c>
      <c r="BQ1017" t="s">
        <v>3301</v>
      </c>
      <c r="BR1017" t="s">
        <v>2875</v>
      </c>
      <c r="BS1017" t="s">
        <v>3301</v>
      </c>
      <c r="BT1017" t="s">
        <v>2426</v>
      </c>
      <c r="BU1017" t="s">
        <v>3630</v>
      </c>
      <c r="BV1017" t="s">
        <v>3301</v>
      </c>
      <c r="BW1017" s="96">
        <v>54596</v>
      </c>
      <c r="BX1017" s="96">
        <v>54596</v>
      </c>
      <c r="BY1017" s="96">
        <v>54596</v>
      </c>
      <c r="BZ1017" s="96">
        <v>0</v>
      </c>
      <c r="CA1017" s="96">
        <v>0</v>
      </c>
      <c r="CB1017" s="96">
        <v>0</v>
      </c>
      <c r="CC1017" s="96">
        <v>54596</v>
      </c>
      <c r="CD1017" s="96">
        <v>0</v>
      </c>
      <c r="CE1017" s="96">
        <v>0</v>
      </c>
      <c r="CF1017" t="s">
        <v>3301</v>
      </c>
      <c r="CG1017" t="s">
        <v>3301</v>
      </c>
      <c r="CH1017" s="96">
        <v>0</v>
      </c>
      <c r="CI1017" t="s">
        <v>3301</v>
      </c>
      <c r="CJ1017" t="s">
        <v>3301</v>
      </c>
      <c r="CK1017" s="96">
        <v>0</v>
      </c>
      <c r="CL1017" t="s">
        <v>10250</v>
      </c>
      <c r="CM1017" t="s">
        <v>3314</v>
      </c>
      <c r="CN1017">
        <v>45686</v>
      </c>
      <c r="CO1017" t="s">
        <v>2438</v>
      </c>
      <c r="CP1017">
        <v>0</v>
      </c>
      <c r="CQ1017" s="20">
        <v>46042</v>
      </c>
      <c r="CR1017" s="20">
        <v>47503</v>
      </c>
      <c r="DK1017" t="s">
        <v>10629</v>
      </c>
      <c r="DL1017">
        <v>0.3</v>
      </c>
      <c r="DR1017" t="s">
        <v>2433</v>
      </c>
      <c r="DS1017" t="s">
        <v>3301</v>
      </c>
      <c r="EB1017" s="96">
        <v>54596</v>
      </c>
      <c r="ES1017" t="s">
        <v>3301</v>
      </c>
      <c r="ET1017" t="s">
        <v>3301</v>
      </c>
      <c r="EU1017" t="s">
        <v>2902</v>
      </c>
      <c r="FC1017" t="s">
        <v>10630</v>
      </c>
      <c r="FD1017" t="s">
        <v>3314</v>
      </c>
      <c r="FF1017" t="s">
        <v>2880</v>
      </c>
      <c r="FG1017" t="s">
        <v>10251</v>
      </c>
      <c r="FH1017" t="s">
        <v>10251</v>
      </c>
      <c r="FI1017" t="s">
        <v>3507</v>
      </c>
      <c r="FJ1017" t="s">
        <v>6170</v>
      </c>
      <c r="FK1017" t="s">
        <v>2075</v>
      </c>
      <c r="FL1017" t="s">
        <v>3317</v>
      </c>
      <c r="FM1017" t="s">
        <v>1644</v>
      </c>
      <c r="FN1017" t="s">
        <v>3301</v>
      </c>
      <c r="FO1017" t="s">
        <v>3301</v>
      </c>
      <c r="FP1017">
        <v>12</v>
      </c>
      <c r="FQ1017">
        <v>5</v>
      </c>
      <c r="FR1017" t="s">
        <v>3318</v>
      </c>
      <c r="FS1017">
        <v>33.571428571428569</v>
      </c>
      <c r="FT1017">
        <v>242.28571428571428</v>
      </c>
      <c r="FU1017" t="s">
        <v>2438</v>
      </c>
      <c r="FV1017" t="s">
        <v>3315</v>
      </c>
      <c r="FW1017" s="96">
        <v>3234851.2172000003</v>
      </c>
      <c r="FX1017" s="96">
        <v>3234851.2172000003</v>
      </c>
      <c r="FY1017" s="96">
        <v>3234851.2172000003</v>
      </c>
      <c r="FZ1017" s="96">
        <v>0</v>
      </c>
      <c r="GA1017" s="96">
        <v>0</v>
      </c>
      <c r="GB1017" s="96">
        <v>0</v>
      </c>
      <c r="GC1017" s="96">
        <v>3234851.2172000003</v>
      </c>
      <c r="GD1017" s="96">
        <v>0</v>
      </c>
      <c r="GE1017" s="96">
        <v>0</v>
      </c>
      <c r="GF1017" s="96">
        <v>0</v>
      </c>
      <c r="GG1017" s="96">
        <v>0</v>
      </c>
      <c r="GH1017" s="96">
        <v>54596</v>
      </c>
      <c r="GI1017" s="96">
        <v>3234851.2172000003</v>
      </c>
      <c r="GJ1017">
        <v>46042</v>
      </c>
      <c r="GK1017" s="5">
        <v>0.3</v>
      </c>
      <c r="GL1017">
        <v>47503</v>
      </c>
      <c r="GM1017" s="96">
        <v>54596</v>
      </c>
      <c r="GN1017" s="96" t="s">
        <v>3116</v>
      </c>
      <c r="GO1017" s="96" t="s">
        <v>3116</v>
      </c>
      <c r="GP1017" s="5" t="s">
        <v>3116</v>
      </c>
      <c r="GQ1017" s="96">
        <v>3234851.2172000003</v>
      </c>
      <c r="GR1017" s="96">
        <v>0</v>
      </c>
      <c r="GS1017" s="96" t="s">
        <v>3116</v>
      </c>
      <c r="GT1017" t="s">
        <v>3301</v>
      </c>
      <c r="GU1017" t="s">
        <v>3116</v>
      </c>
      <c r="GV1017" t="s">
        <v>2902</v>
      </c>
      <c r="GW1017" t="s">
        <v>3116</v>
      </c>
      <c r="GX1017" t="s">
        <v>3116</v>
      </c>
      <c r="GY1017" t="s">
        <v>1860</v>
      </c>
      <c r="GZ1017" t="s">
        <v>3319</v>
      </c>
      <c r="HA1017" t="s">
        <v>2427</v>
      </c>
      <c r="HB1017" t="s">
        <v>3301</v>
      </c>
      <c r="HC1017" t="s">
        <v>4559</v>
      </c>
      <c r="HD1017" t="s">
        <v>4559</v>
      </c>
      <c r="HF1017" t="s">
        <v>2427</v>
      </c>
      <c r="HG1017" t="s">
        <v>2427</v>
      </c>
      <c r="HH1017" t="s">
        <v>3301</v>
      </c>
      <c r="HI1017" t="s">
        <v>3301</v>
      </c>
      <c r="HL1017" t="s">
        <v>6349</v>
      </c>
      <c r="HM1017">
        <v>2</v>
      </c>
      <c r="HN1017">
        <v>5</v>
      </c>
      <c r="HO1017">
        <v>5</v>
      </c>
      <c r="HP1017" t="s">
        <v>10252</v>
      </c>
      <c r="HQ1017">
        <v>1102</v>
      </c>
      <c r="HR1017">
        <v>1</v>
      </c>
      <c r="HS1017">
        <v>1</v>
      </c>
    </row>
    <row r="1018" spans="1:227" ht="15" customHeight="1" x14ac:dyDescent="0.25">
      <c r="A1018">
        <v>1103</v>
      </c>
      <c r="B1018">
        <v>45552</v>
      </c>
      <c r="C1018" t="s">
        <v>8232</v>
      </c>
      <c r="D1018" t="s">
        <v>2249</v>
      </c>
      <c r="E1018" t="s">
        <v>2427</v>
      </c>
      <c r="F1018" t="s">
        <v>10246</v>
      </c>
      <c r="G1018" t="s">
        <v>3301</v>
      </c>
      <c r="H1018" t="s">
        <v>3301</v>
      </c>
      <c r="I1018" t="s">
        <v>10247</v>
      </c>
      <c r="J1018" t="s">
        <v>2428</v>
      </c>
      <c r="K1018" t="s">
        <v>3301</v>
      </c>
      <c r="L1018" t="s">
        <v>2880</v>
      </c>
      <c r="M1018" t="s">
        <v>3301</v>
      </c>
      <c r="N1018" t="s">
        <v>2250</v>
      </c>
      <c r="O1018" t="s">
        <v>10253</v>
      </c>
      <c r="P1018" t="s">
        <v>10254</v>
      </c>
      <c r="Q1018" t="s">
        <v>10365</v>
      </c>
      <c r="R1018" t="s">
        <v>10365</v>
      </c>
      <c r="S1018" t="s">
        <v>185</v>
      </c>
      <c r="T1018" t="s">
        <v>3301</v>
      </c>
      <c r="U1018" t="s">
        <v>101</v>
      </c>
      <c r="V1018" t="s">
        <v>3301</v>
      </c>
      <c r="W1018" t="s">
        <v>2435</v>
      </c>
      <c r="X1018">
        <v>1</v>
      </c>
      <c r="Y1018" t="s">
        <v>3772</v>
      </c>
      <c r="Z1018" t="s">
        <v>1860</v>
      </c>
      <c r="AA1018" t="s">
        <v>3301</v>
      </c>
      <c r="AB1018" t="s">
        <v>3301</v>
      </c>
      <c r="AC1018" t="s">
        <v>3301</v>
      </c>
      <c r="AD1018" t="s">
        <v>3301</v>
      </c>
      <c r="AE1018" t="s">
        <v>2424</v>
      </c>
      <c r="AF1018" t="s">
        <v>2426</v>
      </c>
      <c r="AG1018" t="s">
        <v>5054</v>
      </c>
      <c r="AH1018" t="s">
        <v>3301</v>
      </c>
      <c r="AI1018" t="s">
        <v>2664</v>
      </c>
      <c r="AJ1018" t="s">
        <v>5054</v>
      </c>
      <c r="AK1018" t="s">
        <v>3301</v>
      </c>
      <c r="AL1018" t="s">
        <v>2664</v>
      </c>
      <c r="AM1018" t="s">
        <v>161</v>
      </c>
      <c r="AN1018" t="s">
        <v>5054</v>
      </c>
      <c r="AO1018" t="s">
        <v>3301</v>
      </c>
      <c r="AP1018" t="s">
        <v>2664</v>
      </c>
      <c r="AQ1018" t="s">
        <v>3301</v>
      </c>
      <c r="AR1018" t="s">
        <v>4554</v>
      </c>
      <c r="AS1018" t="s">
        <v>2784</v>
      </c>
      <c r="AT1018" t="s">
        <v>90</v>
      </c>
      <c r="AU1018" t="s">
        <v>3330</v>
      </c>
      <c r="AV1018" t="s">
        <v>3331</v>
      </c>
      <c r="AW1018" t="s">
        <v>206</v>
      </c>
      <c r="AX1018" t="s">
        <v>334</v>
      </c>
      <c r="AY1018" t="s">
        <v>3820</v>
      </c>
      <c r="AZ1018" t="s">
        <v>3349</v>
      </c>
      <c r="BA1018" t="s">
        <v>206</v>
      </c>
      <c r="BB1018" t="s">
        <v>102</v>
      </c>
      <c r="BC1018" t="s">
        <v>4097</v>
      </c>
      <c r="BD1018" t="s">
        <v>10255</v>
      </c>
      <c r="BE1018" t="s">
        <v>2809</v>
      </c>
      <c r="BF1018" t="s">
        <v>3301</v>
      </c>
      <c r="BG1018" t="s">
        <v>2839</v>
      </c>
      <c r="BH1018" t="s">
        <v>3301</v>
      </c>
      <c r="BI1018" t="s">
        <v>157</v>
      </c>
      <c r="BJ1018" t="s">
        <v>3009</v>
      </c>
      <c r="BK1018">
        <v>45663</v>
      </c>
      <c r="BL1018">
        <v>45663</v>
      </c>
      <c r="BM1018">
        <v>46028</v>
      </c>
      <c r="BN1018">
        <v>47489</v>
      </c>
      <c r="BO1018">
        <v>0</v>
      </c>
      <c r="BP1018" t="s">
        <v>2859</v>
      </c>
      <c r="BQ1018" t="s">
        <v>3301</v>
      </c>
      <c r="BR1018" t="s">
        <v>2875</v>
      </c>
      <c r="BS1018" t="s">
        <v>3301</v>
      </c>
      <c r="BT1018" t="s">
        <v>2426</v>
      </c>
      <c r="BU1018" t="s">
        <v>3630</v>
      </c>
      <c r="BV1018" t="s">
        <v>3301</v>
      </c>
      <c r="BW1018" s="96">
        <v>36562</v>
      </c>
      <c r="BX1018" s="96">
        <v>36562</v>
      </c>
      <c r="BY1018" s="96">
        <v>36562</v>
      </c>
      <c r="BZ1018" s="96">
        <v>0</v>
      </c>
      <c r="CA1018" s="96">
        <v>0</v>
      </c>
      <c r="CB1018" s="96">
        <v>0</v>
      </c>
      <c r="CC1018" s="96">
        <v>36562</v>
      </c>
      <c r="CD1018" s="96">
        <v>0</v>
      </c>
      <c r="CE1018" s="96">
        <v>0</v>
      </c>
      <c r="CF1018" t="s">
        <v>3301</v>
      </c>
      <c r="CG1018" t="s">
        <v>3301</v>
      </c>
      <c r="CH1018" s="96">
        <v>0</v>
      </c>
      <c r="CI1018" t="s">
        <v>3301</v>
      </c>
      <c r="CJ1018" t="s">
        <v>3301</v>
      </c>
      <c r="CK1018" s="96">
        <v>0</v>
      </c>
      <c r="CL1018" t="s">
        <v>10256</v>
      </c>
      <c r="CM1018" t="s">
        <v>3314</v>
      </c>
      <c r="DR1018" t="s">
        <v>161</v>
      </c>
      <c r="DS1018" t="s">
        <v>3301</v>
      </c>
      <c r="FC1018" t="s">
        <v>3314</v>
      </c>
      <c r="FD1018" t="s">
        <v>3314</v>
      </c>
      <c r="FF1018" t="s">
        <v>2880</v>
      </c>
      <c r="FG1018" t="s">
        <v>10257</v>
      </c>
      <c r="FH1018" t="s">
        <v>10257</v>
      </c>
      <c r="FI1018" t="s">
        <v>3507</v>
      </c>
      <c r="FJ1018" t="s">
        <v>6170</v>
      </c>
      <c r="FK1018" t="s">
        <v>2075</v>
      </c>
      <c r="FL1018" t="s">
        <v>3317</v>
      </c>
      <c r="FM1018" t="s">
        <v>1644</v>
      </c>
      <c r="FN1018" t="s">
        <v>3301</v>
      </c>
      <c r="FO1018" t="s">
        <v>3301</v>
      </c>
      <c r="FP1018">
        <v>12</v>
      </c>
      <c r="FQ1018">
        <v>5</v>
      </c>
      <c r="FR1018" t="s">
        <v>3318</v>
      </c>
      <c r="FS1018">
        <v>31.571428571428573</v>
      </c>
      <c r="FT1018">
        <v>240.28571428571428</v>
      </c>
      <c r="FU1018" t="s">
        <v>2435</v>
      </c>
      <c r="FV1018" t="s">
        <v>3507</v>
      </c>
      <c r="FW1018" s="96">
        <v>2166324.0934000001</v>
      </c>
      <c r="FX1018" s="96">
        <v>2166324.0934000001</v>
      </c>
      <c r="FY1018" s="96">
        <v>2166324.0934000001</v>
      </c>
      <c r="FZ1018" s="96">
        <v>0</v>
      </c>
      <c r="GA1018" s="96">
        <v>0</v>
      </c>
      <c r="GB1018" s="96">
        <v>0</v>
      </c>
      <c r="GC1018" s="96">
        <v>2166324.0934000001</v>
      </c>
      <c r="GD1018" s="96">
        <v>0</v>
      </c>
      <c r="GE1018" s="96">
        <v>0</v>
      </c>
      <c r="GF1018" s="96">
        <v>0</v>
      </c>
      <c r="GG1018" s="96">
        <v>0</v>
      </c>
      <c r="GH1018" s="96">
        <v>36562</v>
      </c>
      <c r="GI1018" s="96">
        <v>2166324.0934000001</v>
      </c>
      <c r="GJ1018">
        <v>46028</v>
      </c>
      <c r="GK1018" s="5" t="s">
        <v>3116</v>
      </c>
      <c r="GL1018">
        <v>47489</v>
      </c>
      <c r="GM1018" s="96" t="s">
        <v>3116</v>
      </c>
      <c r="GN1018" s="96" t="s">
        <v>3116</v>
      </c>
      <c r="GO1018" s="96" t="s">
        <v>3116</v>
      </c>
      <c r="GP1018" s="5" t="s">
        <v>3116</v>
      </c>
      <c r="GQ1018" s="96">
        <v>0</v>
      </c>
      <c r="GR1018" s="96">
        <v>0</v>
      </c>
      <c r="GS1018" s="96" t="s">
        <v>3116</v>
      </c>
      <c r="GT1018" t="s">
        <v>3116</v>
      </c>
      <c r="GU1018" t="s">
        <v>3116</v>
      </c>
      <c r="GV1018" t="s">
        <v>3116</v>
      </c>
      <c r="GW1018" t="s">
        <v>3116</v>
      </c>
      <c r="GX1018" t="s">
        <v>3116</v>
      </c>
      <c r="GY1018" t="s">
        <v>1860</v>
      </c>
      <c r="GZ1018" t="s">
        <v>3319</v>
      </c>
      <c r="HA1018" t="s">
        <v>2427</v>
      </c>
      <c r="HB1018" t="s">
        <v>3301</v>
      </c>
      <c r="HC1018" t="s">
        <v>4559</v>
      </c>
      <c r="HD1018" t="s">
        <v>4559</v>
      </c>
      <c r="HF1018" t="s">
        <v>2427</v>
      </c>
      <c r="HG1018" t="s">
        <v>2427</v>
      </c>
      <c r="HH1018" t="s">
        <v>3301</v>
      </c>
      <c r="HI1018" t="s">
        <v>3301</v>
      </c>
      <c r="HL1018" t="s">
        <v>6349</v>
      </c>
      <c r="HM1018">
        <v>2</v>
      </c>
      <c r="HN1018">
        <v>5</v>
      </c>
      <c r="HO1018">
        <v>5</v>
      </c>
      <c r="HP1018" t="s">
        <v>10258</v>
      </c>
      <c r="HQ1018">
        <v>1103</v>
      </c>
      <c r="HR1018">
        <v>1</v>
      </c>
      <c r="HS1018">
        <v>1</v>
      </c>
    </row>
    <row r="1019" spans="1:227" ht="15" customHeight="1" x14ac:dyDescent="0.25">
      <c r="A1019">
        <v>1104</v>
      </c>
      <c r="B1019">
        <v>45574</v>
      </c>
      <c r="C1019" t="s">
        <v>8232</v>
      </c>
      <c r="D1019" t="s">
        <v>465</v>
      </c>
      <c r="E1019" t="s">
        <v>2427</v>
      </c>
      <c r="F1019" t="s">
        <v>10259</v>
      </c>
      <c r="G1019" t="s">
        <v>3301</v>
      </c>
      <c r="H1019" t="s">
        <v>3301</v>
      </c>
      <c r="I1019" t="s">
        <v>3301</v>
      </c>
      <c r="J1019" t="s">
        <v>2430</v>
      </c>
      <c r="K1019" t="s">
        <v>3301</v>
      </c>
      <c r="L1019" t="s">
        <v>2884</v>
      </c>
      <c r="M1019" t="s">
        <v>3301</v>
      </c>
      <c r="N1019" t="s">
        <v>466</v>
      </c>
      <c r="O1019" t="s">
        <v>10260</v>
      </c>
      <c r="P1019" t="s">
        <v>10261</v>
      </c>
      <c r="Q1019" t="s">
        <v>10369</v>
      </c>
      <c r="R1019" t="s">
        <v>3344</v>
      </c>
      <c r="S1019" t="s">
        <v>55</v>
      </c>
      <c r="T1019" t="s">
        <v>3301</v>
      </c>
      <c r="U1019" t="s">
        <v>132</v>
      </c>
      <c r="V1019" t="s">
        <v>3301</v>
      </c>
      <c r="W1019" t="s">
        <v>2435</v>
      </c>
      <c r="X1019">
        <v>1</v>
      </c>
      <c r="Y1019" t="s">
        <v>3328</v>
      </c>
      <c r="Z1019" t="s">
        <v>120</v>
      </c>
      <c r="AA1019" t="s">
        <v>3301</v>
      </c>
      <c r="AB1019" t="s">
        <v>3301</v>
      </c>
      <c r="AC1019" t="s">
        <v>3301</v>
      </c>
      <c r="AD1019" t="s">
        <v>3301</v>
      </c>
      <c r="AE1019" t="s">
        <v>2424</v>
      </c>
      <c r="AF1019" t="s">
        <v>2426</v>
      </c>
      <c r="AG1019" t="s">
        <v>3436</v>
      </c>
      <c r="AH1019" t="s">
        <v>3301</v>
      </c>
      <c r="AI1019" t="s">
        <v>2653</v>
      </c>
      <c r="AJ1019" t="s">
        <v>3436</v>
      </c>
      <c r="AK1019" t="s">
        <v>3301</v>
      </c>
      <c r="AL1019" t="s">
        <v>2653</v>
      </c>
      <c r="AM1019" t="s">
        <v>161</v>
      </c>
      <c r="AN1019" t="s">
        <v>3610</v>
      </c>
      <c r="AO1019" t="s">
        <v>3301</v>
      </c>
      <c r="AP1019" t="s">
        <v>120</v>
      </c>
      <c r="AQ1019" t="s">
        <v>10262</v>
      </c>
      <c r="AR1019" t="s">
        <v>5125</v>
      </c>
      <c r="AS1019" t="s">
        <v>2782</v>
      </c>
      <c r="AT1019" t="s">
        <v>90</v>
      </c>
      <c r="AU1019" t="s">
        <v>3330</v>
      </c>
      <c r="AV1019" t="s">
        <v>161</v>
      </c>
      <c r="AW1019" t="s">
        <v>206</v>
      </c>
      <c r="AX1019" t="s">
        <v>133</v>
      </c>
      <c r="AY1019" t="s">
        <v>3882</v>
      </c>
      <c r="AZ1019" t="s">
        <v>3311</v>
      </c>
      <c r="BA1019" t="s">
        <v>206</v>
      </c>
      <c r="BB1019" t="s">
        <v>102</v>
      </c>
      <c r="BC1019" t="s">
        <v>4713</v>
      </c>
      <c r="BD1019" t="s">
        <v>10263</v>
      </c>
      <c r="BE1019" t="s">
        <v>2809</v>
      </c>
      <c r="BF1019" t="s">
        <v>3301</v>
      </c>
      <c r="BG1019" t="s">
        <v>2839</v>
      </c>
      <c r="BH1019" t="s">
        <v>3301</v>
      </c>
      <c r="BI1019" t="s">
        <v>56</v>
      </c>
      <c r="BJ1019" t="s">
        <v>56</v>
      </c>
      <c r="BK1019">
        <v>45566</v>
      </c>
      <c r="BO1019">
        <v>0</v>
      </c>
      <c r="BP1019" t="s">
        <v>2859</v>
      </c>
      <c r="BQ1019" t="s">
        <v>3301</v>
      </c>
      <c r="BR1019" t="s">
        <v>2873</v>
      </c>
      <c r="BS1019" t="s">
        <v>3301</v>
      </c>
      <c r="BT1019" t="s">
        <v>2426</v>
      </c>
      <c r="BU1019" t="s">
        <v>3630</v>
      </c>
      <c r="BV1019" t="s">
        <v>3301</v>
      </c>
      <c r="BW1019" s="96">
        <v>162500</v>
      </c>
      <c r="BX1019" s="96">
        <v>130000</v>
      </c>
      <c r="BY1019" s="96">
        <v>130000</v>
      </c>
      <c r="BZ1019" s="96">
        <v>0</v>
      </c>
      <c r="CA1019" s="96">
        <v>0</v>
      </c>
      <c r="CB1019" s="96">
        <v>0</v>
      </c>
      <c r="CC1019" s="96">
        <v>130000</v>
      </c>
      <c r="CD1019" s="96">
        <v>0</v>
      </c>
      <c r="CE1019" s="96">
        <v>0</v>
      </c>
      <c r="CF1019" t="s">
        <v>3301</v>
      </c>
      <c r="CG1019" t="s">
        <v>3301</v>
      </c>
      <c r="CH1019" s="96">
        <v>0</v>
      </c>
      <c r="CI1019" t="s">
        <v>2433</v>
      </c>
      <c r="CJ1019" t="s">
        <v>3301</v>
      </c>
      <c r="CK1019" s="96">
        <v>32500</v>
      </c>
      <c r="CL1019" t="s">
        <v>10264</v>
      </c>
      <c r="CM1019" t="s">
        <v>3314</v>
      </c>
      <c r="DR1019" t="s">
        <v>161</v>
      </c>
      <c r="DS1019" t="s">
        <v>3301</v>
      </c>
      <c r="FC1019" t="s">
        <v>3314</v>
      </c>
      <c r="FD1019" t="s">
        <v>3314</v>
      </c>
      <c r="FF1019" t="s">
        <v>2884</v>
      </c>
      <c r="FG1019" t="s">
        <v>10265</v>
      </c>
      <c r="FH1019" t="s">
        <v>10265</v>
      </c>
      <c r="FI1019" t="s">
        <v>3507</v>
      </c>
      <c r="FJ1019" t="s">
        <v>5319</v>
      </c>
      <c r="FK1019" t="s">
        <v>65</v>
      </c>
      <c r="FL1019" t="s">
        <v>3740</v>
      </c>
      <c r="FM1019" t="s">
        <v>50</v>
      </c>
      <c r="FN1019" t="s">
        <v>3301</v>
      </c>
      <c r="FO1019" t="s">
        <v>3301</v>
      </c>
      <c r="FP1019" t="s">
        <v>3116</v>
      </c>
      <c r="FQ1019">
        <v>3</v>
      </c>
      <c r="FR1019" t="s">
        <v>3318</v>
      </c>
      <c r="FS1019" t="s">
        <v>3116</v>
      </c>
      <c r="FT1019" t="s">
        <v>3116</v>
      </c>
      <c r="FU1019" t="s">
        <v>2435</v>
      </c>
      <c r="FV1019" t="s">
        <v>3507</v>
      </c>
      <c r="FW1019" s="96">
        <v>9628238.75</v>
      </c>
      <c r="FX1019" s="96">
        <v>7702591</v>
      </c>
      <c r="FY1019" s="96">
        <v>7702591</v>
      </c>
      <c r="FZ1019" s="96">
        <v>0</v>
      </c>
      <c r="GA1019" s="96">
        <v>0</v>
      </c>
      <c r="GB1019" s="96">
        <v>0</v>
      </c>
      <c r="GC1019" s="96">
        <v>7702591</v>
      </c>
      <c r="GD1019" s="96">
        <v>0</v>
      </c>
      <c r="GE1019" s="96">
        <v>0</v>
      </c>
      <c r="GF1019" s="96">
        <v>0</v>
      </c>
      <c r="GG1019" s="96">
        <v>1925647.75</v>
      </c>
      <c r="GH1019" s="96">
        <v>130000</v>
      </c>
      <c r="GI1019" s="96">
        <v>7702591</v>
      </c>
      <c r="GJ1019" t="s">
        <v>3116</v>
      </c>
      <c r="GK1019" s="5" t="s">
        <v>3116</v>
      </c>
      <c r="GL1019" t="s">
        <v>3116</v>
      </c>
      <c r="GM1019" s="96" t="s">
        <v>3116</v>
      </c>
      <c r="GN1019" s="96" t="s">
        <v>3116</v>
      </c>
      <c r="GO1019" s="96" t="s">
        <v>3116</v>
      </c>
      <c r="GP1019" s="5" t="s">
        <v>3116</v>
      </c>
      <c r="GQ1019" s="96">
        <v>0</v>
      </c>
      <c r="GR1019" s="96">
        <v>0</v>
      </c>
      <c r="GS1019" s="96" t="s">
        <v>3116</v>
      </c>
      <c r="GT1019" t="s">
        <v>3116</v>
      </c>
      <c r="GU1019" t="s">
        <v>3116</v>
      </c>
      <c r="GV1019" t="s">
        <v>3116</v>
      </c>
      <c r="GW1019" t="s">
        <v>3116</v>
      </c>
      <c r="GX1019" t="s">
        <v>3116</v>
      </c>
      <c r="GY1019" t="s">
        <v>120</v>
      </c>
      <c r="GZ1019" t="s">
        <v>3319</v>
      </c>
      <c r="HA1019" t="s">
        <v>2427</v>
      </c>
      <c r="HB1019" t="s">
        <v>3301</v>
      </c>
      <c r="HC1019" t="s">
        <v>5130</v>
      </c>
      <c r="HD1019" t="s">
        <v>5130</v>
      </c>
      <c r="HF1019" t="s">
        <v>2427</v>
      </c>
      <c r="HG1019" t="s">
        <v>161</v>
      </c>
      <c r="HH1019" t="s">
        <v>3301</v>
      </c>
      <c r="HI1019" t="s">
        <v>3301</v>
      </c>
      <c r="HL1019" t="s">
        <v>6349</v>
      </c>
      <c r="HM1019">
        <v>2</v>
      </c>
      <c r="HN1019">
        <v>5</v>
      </c>
      <c r="HO1019">
        <v>5</v>
      </c>
      <c r="HP1019" t="s">
        <v>10266</v>
      </c>
      <c r="HQ1019">
        <v>1104</v>
      </c>
      <c r="HR1019">
        <v>1</v>
      </c>
      <c r="HS1019">
        <v>1</v>
      </c>
    </row>
    <row r="1020" spans="1:227" ht="15" customHeight="1" x14ac:dyDescent="0.25">
      <c r="A1020">
        <v>1105</v>
      </c>
      <c r="B1020">
        <v>45579</v>
      </c>
      <c r="C1020" t="s">
        <v>8232</v>
      </c>
      <c r="D1020" t="s">
        <v>1250</v>
      </c>
      <c r="E1020" t="s">
        <v>2427</v>
      </c>
      <c r="F1020" t="s">
        <v>10267</v>
      </c>
      <c r="G1020" t="s">
        <v>3301</v>
      </c>
      <c r="H1020" t="s">
        <v>3301</v>
      </c>
      <c r="I1020" t="s">
        <v>161</v>
      </c>
      <c r="J1020" t="s">
        <v>2430</v>
      </c>
      <c r="K1020" t="s">
        <v>3301</v>
      </c>
      <c r="L1020" t="s">
        <v>2883</v>
      </c>
      <c r="M1020" t="s">
        <v>3301</v>
      </c>
      <c r="N1020" t="s">
        <v>1252</v>
      </c>
      <c r="O1020" t="s">
        <v>1252</v>
      </c>
      <c r="P1020" t="s">
        <v>10268</v>
      </c>
      <c r="Q1020" t="s">
        <v>10374</v>
      </c>
      <c r="R1020" t="s">
        <v>3458</v>
      </c>
      <c r="S1020" t="s">
        <v>132</v>
      </c>
      <c r="T1020" t="s">
        <v>3301</v>
      </c>
      <c r="U1020" t="s">
        <v>55</v>
      </c>
      <c r="V1020" t="s">
        <v>3301</v>
      </c>
      <c r="W1020" t="s">
        <v>2435</v>
      </c>
      <c r="X1020">
        <v>3</v>
      </c>
      <c r="Y1020" t="s">
        <v>740</v>
      </c>
      <c r="Z1020" t="s">
        <v>2506</v>
      </c>
      <c r="AA1020" t="s">
        <v>3446</v>
      </c>
      <c r="AB1020" t="s">
        <v>4645</v>
      </c>
      <c r="AC1020" t="s">
        <v>3446</v>
      </c>
      <c r="AD1020" t="s">
        <v>10269</v>
      </c>
      <c r="AE1020" t="s">
        <v>2424</v>
      </c>
      <c r="AF1020" t="s">
        <v>2426</v>
      </c>
      <c r="AG1020" t="s">
        <v>3304</v>
      </c>
      <c r="AH1020" t="s">
        <v>3301</v>
      </c>
      <c r="AI1020" t="s">
        <v>2723</v>
      </c>
      <c r="AJ1020" t="s">
        <v>2840</v>
      </c>
      <c r="AK1020" t="s">
        <v>3301</v>
      </c>
      <c r="AL1020" t="s">
        <v>2787</v>
      </c>
      <c r="AM1020" t="s">
        <v>161</v>
      </c>
      <c r="AN1020" t="s">
        <v>3610</v>
      </c>
      <c r="AO1020" t="s">
        <v>3301</v>
      </c>
      <c r="AP1020" t="s">
        <v>10270</v>
      </c>
      <c r="AQ1020" t="s">
        <v>10271</v>
      </c>
      <c r="AR1020" t="s">
        <v>3306</v>
      </c>
      <c r="AS1020" t="s">
        <v>2784</v>
      </c>
      <c r="AT1020" t="s">
        <v>90</v>
      </c>
      <c r="AU1020" t="s">
        <v>3330</v>
      </c>
      <c r="AV1020" t="s">
        <v>161</v>
      </c>
      <c r="AW1020" t="s">
        <v>161</v>
      </c>
      <c r="AX1020" t="s">
        <v>133</v>
      </c>
      <c r="AY1020" t="s">
        <v>3882</v>
      </c>
      <c r="AZ1020" t="s">
        <v>3311</v>
      </c>
      <c r="BA1020" t="s">
        <v>206</v>
      </c>
      <c r="BB1020" t="s">
        <v>102</v>
      </c>
      <c r="BC1020" t="s">
        <v>4713</v>
      </c>
      <c r="BD1020" t="s">
        <v>2723</v>
      </c>
      <c r="BE1020" t="s">
        <v>2809</v>
      </c>
      <c r="BF1020" t="s">
        <v>3301</v>
      </c>
      <c r="BG1020" t="s">
        <v>2839</v>
      </c>
      <c r="BH1020" t="s">
        <v>3301</v>
      </c>
      <c r="BI1020" t="s">
        <v>56</v>
      </c>
      <c r="BJ1020" t="s">
        <v>56</v>
      </c>
      <c r="BK1020">
        <v>45689</v>
      </c>
      <c r="BL1020">
        <v>45689</v>
      </c>
      <c r="BM1020">
        <v>46446</v>
      </c>
      <c r="BO1020">
        <v>0</v>
      </c>
      <c r="BP1020" t="s">
        <v>2859</v>
      </c>
      <c r="BQ1020" t="s">
        <v>3301</v>
      </c>
      <c r="BR1020" t="s">
        <v>2875</v>
      </c>
      <c r="BS1020" t="s">
        <v>3301</v>
      </c>
      <c r="BT1020" t="s">
        <v>2427</v>
      </c>
      <c r="BU1020" t="s">
        <v>3630</v>
      </c>
      <c r="BV1020" t="s">
        <v>3301</v>
      </c>
      <c r="BW1020" s="96">
        <v>650000</v>
      </c>
      <c r="BX1020" s="96">
        <v>600000</v>
      </c>
      <c r="BY1020" s="96">
        <v>500000</v>
      </c>
      <c r="BZ1020" s="96">
        <v>50000</v>
      </c>
      <c r="CA1020" s="96">
        <v>50000</v>
      </c>
      <c r="CB1020" s="96">
        <v>0</v>
      </c>
      <c r="CC1020" s="96">
        <v>500000</v>
      </c>
      <c r="CD1020" s="96">
        <v>0</v>
      </c>
      <c r="CE1020" s="96">
        <v>100000</v>
      </c>
      <c r="CF1020" t="s">
        <v>3301</v>
      </c>
      <c r="CG1020" t="s">
        <v>3301</v>
      </c>
      <c r="CH1020" s="96">
        <v>0</v>
      </c>
      <c r="CI1020" t="s">
        <v>2433</v>
      </c>
      <c r="CJ1020" t="s">
        <v>3301</v>
      </c>
      <c r="CK1020" s="96">
        <v>50000</v>
      </c>
      <c r="CL1020" t="s">
        <v>10272</v>
      </c>
      <c r="CM1020" t="s">
        <v>3314</v>
      </c>
      <c r="DR1020" t="s">
        <v>161</v>
      </c>
      <c r="DS1020" t="s">
        <v>3301</v>
      </c>
      <c r="FC1020" t="s">
        <v>3314</v>
      </c>
      <c r="FD1020" t="s">
        <v>3314</v>
      </c>
      <c r="FF1020" t="s">
        <v>2883</v>
      </c>
      <c r="FG1020" t="s">
        <v>10273</v>
      </c>
      <c r="FH1020" t="s">
        <v>10631</v>
      </c>
      <c r="FI1020" t="s">
        <v>3507</v>
      </c>
      <c r="FJ1020" t="s">
        <v>10274</v>
      </c>
      <c r="FK1020" t="s">
        <v>65</v>
      </c>
      <c r="FL1020" t="s">
        <v>3317</v>
      </c>
      <c r="FM1020" t="s">
        <v>592</v>
      </c>
      <c r="FN1020" t="s">
        <v>4645</v>
      </c>
      <c r="FO1020" t="s">
        <v>3740</v>
      </c>
      <c r="FP1020">
        <v>24</v>
      </c>
      <c r="FQ1020">
        <v>3</v>
      </c>
      <c r="FR1020" t="s">
        <v>3318</v>
      </c>
      <c r="FS1020">
        <v>91.285714285714292</v>
      </c>
      <c r="FT1020" t="s">
        <v>3116</v>
      </c>
      <c r="FU1020" t="s">
        <v>2435</v>
      </c>
      <c r="FV1020" t="s">
        <v>3507</v>
      </c>
      <c r="FW1020" s="96">
        <v>38512955</v>
      </c>
      <c r="FX1020" s="96">
        <v>35550420</v>
      </c>
      <c r="FY1020" s="96">
        <v>29625350</v>
      </c>
      <c r="FZ1020" s="96">
        <v>2962535</v>
      </c>
      <c r="GA1020" s="96">
        <v>2962535</v>
      </c>
      <c r="GB1020" s="96">
        <v>0</v>
      </c>
      <c r="GC1020" s="96">
        <v>29625350</v>
      </c>
      <c r="GD1020" s="96">
        <v>0</v>
      </c>
      <c r="GE1020" s="96">
        <v>5925070</v>
      </c>
      <c r="GF1020" s="96">
        <v>0</v>
      </c>
      <c r="GG1020" s="96">
        <v>2962535</v>
      </c>
      <c r="GH1020" s="96">
        <v>500000</v>
      </c>
      <c r="GI1020" s="96">
        <v>29625350</v>
      </c>
      <c r="GJ1020">
        <v>46446</v>
      </c>
      <c r="GK1020" s="5" t="s">
        <v>3116</v>
      </c>
      <c r="GL1020" t="s">
        <v>3116</v>
      </c>
      <c r="GM1020" s="96" t="s">
        <v>3116</v>
      </c>
      <c r="GN1020" s="96" t="s">
        <v>3116</v>
      </c>
      <c r="GO1020" s="96" t="s">
        <v>3116</v>
      </c>
      <c r="GP1020" s="5" t="s">
        <v>3116</v>
      </c>
      <c r="GQ1020" s="96">
        <v>0</v>
      </c>
      <c r="GR1020" s="96">
        <v>0</v>
      </c>
      <c r="GS1020" s="96" t="s">
        <v>3116</v>
      </c>
      <c r="GT1020" t="s">
        <v>3116</v>
      </c>
      <c r="GU1020" t="s">
        <v>3116</v>
      </c>
      <c r="GV1020" t="s">
        <v>3116</v>
      </c>
      <c r="GW1020" t="s">
        <v>3116</v>
      </c>
      <c r="GX1020" t="s">
        <v>3116</v>
      </c>
      <c r="GY1020" t="s">
        <v>1251</v>
      </c>
      <c r="GZ1020" t="s">
        <v>3319</v>
      </c>
      <c r="HA1020" t="s">
        <v>2427</v>
      </c>
      <c r="HB1020" t="s">
        <v>3301</v>
      </c>
      <c r="HC1020" t="s">
        <v>3320</v>
      </c>
      <c r="HD1020" t="s">
        <v>3320</v>
      </c>
      <c r="HF1020" t="s">
        <v>2427</v>
      </c>
      <c r="HG1020" t="s">
        <v>161</v>
      </c>
      <c r="HH1020" t="s">
        <v>3301</v>
      </c>
      <c r="HI1020" t="s">
        <v>3301</v>
      </c>
      <c r="HL1020" t="s">
        <v>6349</v>
      </c>
      <c r="HM1020">
        <v>2</v>
      </c>
      <c r="HN1020">
        <v>5</v>
      </c>
      <c r="HO1020">
        <v>5</v>
      </c>
      <c r="HP1020" t="s">
        <v>10275</v>
      </c>
      <c r="HQ1020">
        <v>1105</v>
      </c>
      <c r="HR1020">
        <v>1</v>
      </c>
      <c r="HS1020">
        <v>1</v>
      </c>
    </row>
    <row r="1021" spans="1:227" ht="15" customHeight="1" x14ac:dyDescent="0.25">
      <c r="A1021">
        <v>1106</v>
      </c>
      <c r="B1021">
        <v>45604</v>
      </c>
      <c r="C1021" t="s">
        <v>10276</v>
      </c>
      <c r="D1021" t="s">
        <v>2027</v>
      </c>
      <c r="E1021" t="s">
        <v>2427</v>
      </c>
      <c r="F1021" t="s">
        <v>10277</v>
      </c>
      <c r="G1021" t="s">
        <v>3301</v>
      </c>
      <c r="H1021" t="s">
        <v>3301</v>
      </c>
      <c r="I1021" t="s">
        <v>161</v>
      </c>
      <c r="J1021" t="s">
        <v>2428</v>
      </c>
      <c r="K1021" t="s">
        <v>3301</v>
      </c>
      <c r="L1021" t="s">
        <v>2883</v>
      </c>
      <c r="M1021" t="s">
        <v>3301</v>
      </c>
      <c r="N1021" t="s">
        <v>2029</v>
      </c>
      <c r="O1021" t="s">
        <v>10278</v>
      </c>
      <c r="P1021" t="s">
        <v>10279</v>
      </c>
      <c r="Q1021" t="s">
        <v>10365</v>
      </c>
      <c r="R1021" t="s">
        <v>10365</v>
      </c>
      <c r="S1021" t="s">
        <v>122</v>
      </c>
      <c r="T1021" t="s">
        <v>3301</v>
      </c>
      <c r="U1021" t="s">
        <v>64</v>
      </c>
      <c r="V1021" t="s">
        <v>3301</v>
      </c>
      <c r="W1021" t="s">
        <v>2435</v>
      </c>
      <c r="X1021">
        <v>1</v>
      </c>
      <c r="Y1021" t="s">
        <v>3446</v>
      </c>
      <c r="Z1021" t="s">
        <v>2028</v>
      </c>
      <c r="AA1021" t="s">
        <v>3301</v>
      </c>
      <c r="AB1021" t="s">
        <v>3301</v>
      </c>
      <c r="AC1021" t="s">
        <v>3301</v>
      </c>
      <c r="AD1021" t="s">
        <v>3301</v>
      </c>
      <c r="AE1021" t="s">
        <v>2424</v>
      </c>
      <c r="AF1021" t="s">
        <v>2426</v>
      </c>
      <c r="AG1021" t="s">
        <v>3304</v>
      </c>
      <c r="AH1021" t="s">
        <v>3301</v>
      </c>
      <c r="AI1021" t="s">
        <v>0</v>
      </c>
      <c r="AJ1021" t="s">
        <v>3588</v>
      </c>
      <c r="AK1021" t="s">
        <v>3301</v>
      </c>
      <c r="AL1021" t="s">
        <v>2865</v>
      </c>
      <c r="AM1021" t="s">
        <v>161</v>
      </c>
      <c r="AN1021" t="s">
        <v>3304</v>
      </c>
      <c r="AO1021" t="s">
        <v>3301</v>
      </c>
      <c r="AP1021" t="s">
        <v>0</v>
      </c>
      <c r="AQ1021" t="s">
        <v>10280</v>
      </c>
      <c r="AR1021" t="s">
        <v>4554</v>
      </c>
      <c r="AS1021" t="s">
        <v>2782</v>
      </c>
      <c r="AT1021" t="s">
        <v>66</v>
      </c>
      <c r="AU1021" t="s">
        <v>3370</v>
      </c>
      <c r="AV1021" t="s">
        <v>4869</v>
      </c>
      <c r="AW1021" t="s">
        <v>3495</v>
      </c>
      <c r="AX1021" t="s">
        <v>148</v>
      </c>
      <c r="AY1021" t="s">
        <v>10281</v>
      </c>
      <c r="AZ1021" t="s">
        <v>3311</v>
      </c>
      <c r="BA1021" t="s">
        <v>3497</v>
      </c>
      <c r="BB1021" t="s">
        <v>58</v>
      </c>
      <c r="BC1021" t="s">
        <v>4809</v>
      </c>
      <c r="BD1021" t="s">
        <v>10282</v>
      </c>
      <c r="BE1021" t="s">
        <v>2831</v>
      </c>
      <c r="BF1021" t="s">
        <v>3301</v>
      </c>
      <c r="BG1021" t="s">
        <v>2844</v>
      </c>
      <c r="BH1021" t="s">
        <v>3301</v>
      </c>
      <c r="BI1021" t="s">
        <v>50</v>
      </c>
      <c r="BJ1021" t="s">
        <v>10283</v>
      </c>
      <c r="BK1021">
        <v>45604</v>
      </c>
      <c r="BL1021">
        <v>45641</v>
      </c>
      <c r="BM1021">
        <v>46006</v>
      </c>
      <c r="BN1021">
        <v>46249</v>
      </c>
      <c r="BO1021">
        <v>1</v>
      </c>
      <c r="BP1021" t="s">
        <v>2859</v>
      </c>
      <c r="BQ1021" t="s">
        <v>3301</v>
      </c>
      <c r="BR1021" t="s">
        <v>2873</v>
      </c>
      <c r="BS1021" t="s">
        <v>3301</v>
      </c>
      <c r="BT1021" t="s">
        <v>2426</v>
      </c>
      <c r="BU1021" t="s">
        <v>3630</v>
      </c>
      <c r="BV1021" t="s">
        <v>3301</v>
      </c>
      <c r="BW1021" s="96">
        <v>2000000</v>
      </c>
      <c r="BX1021" s="96">
        <v>2000000</v>
      </c>
      <c r="BY1021" s="96">
        <v>2000000</v>
      </c>
      <c r="BZ1021" s="96">
        <v>0</v>
      </c>
      <c r="CA1021" s="96">
        <v>0</v>
      </c>
      <c r="CB1021" s="96">
        <v>0</v>
      </c>
      <c r="CC1021" s="96">
        <v>2000000</v>
      </c>
      <c r="CD1021" s="96">
        <v>0</v>
      </c>
      <c r="CE1021" s="96">
        <v>0</v>
      </c>
      <c r="CF1021" t="s">
        <v>3301</v>
      </c>
      <c r="CG1021" t="s">
        <v>3301</v>
      </c>
      <c r="CH1021" s="96">
        <v>0</v>
      </c>
      <c r="CI1021" t="s">
        <v>3301</v>
      </c>
      <c r="CJ1021" t="s">
        <v>3301</v>
      </c>
      <c r="CK1021" s="96">
        <v>0</v>
      </c>
      <c r="CL1021" t="s">
        <v>10284</v>
      </c>
      <c r="CM1021" t="s">
        <v>10208</v>
      </c>
      <c r="DR1021" t="s">
        <v>161</v>
      </c>
      <c r="DS1021" t="s">
        <v>3301</v>
      </c>
      <c r="FC1021" t="s">
        <v>3314</v>
      </c>
      <c r="FD1021" t="s">
        <v>3314</v>
      </c>
      <c r="FF1021" t="s">
        <v>2883</v>
      </c>
      <c r="FG1021" t="s">
        <v>10285</v>
      </c>
      <c r="FH1021" t="s">
        <v>10285</v>
      </c>
      <c r="FI1021" t="s">
        <v>3507</v>
      </c>
      <c r="FJ1021" t="s">
        <v>10286</v>
      </c>
      <c r="FK1021" t="s">
        <v>2028</v>
      </c>
      <c r="FL1021" t="s">
        <v>3740</v>
      </c>
      <c r="FM1021" t="s">
        <v>1644</v>
      </c>
      <c r="FN1021" t="s">
        <v>3301</v>
      </c>
      <c r="FO1021" t="s">
        <v>3301</v>
      </c>
      <c r="FP1021">
        <v>12</v>
      </c>
      <c r="FQ1021">
        <v>1</v>
      </c>
      <c r="FR1021" t="s">
        <v>3318</v>
      </c>
      <c r="FS1021">
        <v>28.428571428571427</v>
      </c>
      <c r="FT1021">
        <v>63.142857142857146</v>
      </c>
      <c r="FU1021" t="s">
        <v>2435</v>
      </c>
      <c r="FV1021" t="s">
        <v>3507</v>
      </c>
      <c r="FW1021" s="96">
        <v>118501400</v>
      </c>
      <c r="FX1021" s="96">
        <v>118501400</v>
      </c>
      <c r="FY1021" s="96">
        <v>118501400</v>
      </c>
      <c r="FZ1021" s="96">
        <v>0</v>
      </c>
      <c r="GA1021" s="96">
        <v>0</v>
      </c>
      <c r="GB1021" s="96">
        <v>0</v>
      </c>
      <c r="GC1021" s="96">
        <v>118501400</v>
      </c>
      <c r="GD1021" s="96">
        <v>0</v>
      </c>
      <c r="GE1021" s="96">
        <v>0</v>
      </c>
      <c r="GF1021" s="96">
        <v>0</v>
      </c>
      <c r="GG1021" s="96">
        <v>0</v>
      </c>
      <c r="GH1021" s="96">
        <v>2000000</v>
      </c>
      <c r="GI1021" s="96">
        <v>118501400</v>
      </c>
      <c r="GJ1021">
        <v>46006</v>
      </c>
      <c r="GK1021" s="5" t="s">
        <v>3116</v>
      </c>
      <c r="GL1021">
        <v>46249</v>
      </c>
      <c r="GM1021" s="96" t="s">
        <v>3116</v>
      </c>
      <c r="GN1021" s="96" t="s">
        <v>3116</v>
      </c>
      <c r="GO1021" s="96" t="s">
        <v>3116</v>
      </c>
      <c r="GP1021" s="5" t="s">
        <v>3116</v>
      </c>
      <c r="GQ1021" s="96">
        <v>0</v>
      </c>
      <c r="GR1021" s="96">
        <v>0</v>
      </c>
      <c r="GS1021" s="96" t="s">
        <v>3116</v>
      </c>
      <c r="GT1021" t="s">
        <v>3116</v>
      </c>
      <c r="GU1021" t="s">
        <v>3116</v>
      </c>
      <c r="GV1021" t="s">
        <v>3116</v>
      </c>
      <c r="GW1021" t="s">
        <v>3116</v>
      </c>
      <c r="GX1021" t="s">
        <v>3116</v>
      </c>
      <c r="GY1021" t="s">
        <v>2028</v>
      </c>
      <c r="GZ1021" t="s">
        <v>3319</v>
      </c>
      <c r="HA1021" t="s">
        <v>2427</v>
      </c>
      <c r="HB1021" t="s">
        <v>3301</v>
      </c>
      <c r="HC1021" t="s">
        <v>4559</v>
      </c>
      <c r="HD1021" t="s">
        <v>4559</v>
      </c>
      <c r="HF1021" t="s">
        <v>2427</v>
      </c>
      <c r="HG1021" t="s">
        <v>2427</v>
      </c>
      <c r="HH1021" t="s">
        <v>3301</v>
      </c>
      <c r="HI1021" t="s">
        <v>3301</v>
      </c>
      <c r="HL1021" t="s">
        <v>6349</v>
      </c>
      <c r="HM1021">
        <v>2</v>
      </c>
      <c r="HN1021">
        <v>5</v>
      </c>
      <c r="HO1021">
        <v>5</v>
      </c>
      <c r="HP1021" t="s">
        <v>10287</v>
      </c>
      <c r="HQ1021">
        <v>1106</v>
      </c>
      <c r="HR1021">
        <v>1</v>
      </c>
      <c r="HS1021">
        <v>1</v>
      </c>
    </row>
    <row r="1022" spans="1:227" ht="15" customHeight="1" x14ac:dyDescent="0.25">
      <c r="A1022">
        <v>1107</v>
      </c>
      <c r="B1022">
        <v>45608</v>
      </c>
      <c r="C1022" t="s">
        <v>10276</v>
      </c>
      <c r="D1022" t="s">
        <v>1052</v>
      </c>
      <c r="E1022" t="s">
        <v>2427</v>
      </c>
      <c r="F1022" t="s">
        <v>10288</v>
      </c>
      <c r="G1022" t="s">
        <v>3301</v>
      </c>
      <c r="H1022" t="s">
        <v>3301</v>
      </c>
      <c r="I1022" t="s">
        <v>161</v>
      </c>
      <c r="J1022" t="s">
        <v>2429</v>
      </c>
      <c r="K1022" t="s">
        <v>3301</v>
      </c>
      <c r="L1022" t="s">
        <v>2884</v>
      </c>
      <c r="M1022" t="s">
        <v>3301</v>
      </c>
      <c r="N1022" t="s">
        <v>1053</v>
      </c>
      <c r="O1022" t="s">
        <v>10289</v>
      </c>
      <c r="P1022" t="s">
        <v>10290</v>
      </c>
      <c r="Q1022" t="s">
        <v>10365</v>
      </c>
      <c r="R1022" t="s">
        <v>10365</v>
      </c>
      <c r="S1022" t="s">
        <v>269</v>
      </c>
      <c r="T1022" t="s">
        <v>3301</v>
      </c>
      <c r="U1022" t="s">
        <v>55</v>
      </c>
      <c r="V1022" t="s">
        <v>3301</v>
      </c>
      <c r="W1022" t="s">
        <v>2435</v>
      </c>
      <c r="X1022">
        <v>1</v>
      </c>
      <c r="Y1022" t="s">
        <v>740</v>
      </c>
      <c r="Z1022" t="s">
        <v>597</v>
      </c>
      <c r="AA1022" t="s">
        <v>3301</v>
      </c>
      <c r="AB1022" t="s">
        <v>3301</v>
      </c>
      <c r="AC1022" t="s">
        <v>3301</v>
      </c>
      <c r="AD1022" t="s">
        <v>3301</v>
      </c>
      <c r="AE1022" t="s">
        <v>2424</v>
      </c>
      <c r="AF1022" t="s">
        <v>2426</v>
      </c>
      <c r="AG1022" t="s">
        <v>3436</v>
      </c>
      <c r="AH1022" t="s">
        <v>3301</v>
      </c>
      <c r="AI1022" t="s">
        <v>2649</v>
      </c>
      <c r="AJ1022" t="s">
        <v>3436</v>
      </c>
      <c r="AK1022" t="s">
        <v>3301</v>
      </c>
      <c r="AL1022" t="s">
        <v>2649</v>
      </c>
      <c r="AM1022" t="s">
        <v>161</v>
      </c>
      <c r="AN1022" t="s">
        <v>3436</v>
      </c>
      <c r="AO1022" t="s">
        <v>3301</v>
      </c>
      <c r="AP1022" t="s">
        <v>2649</v>
      </c>
      <c r="AQ1022" t="s">
        <v>3301</v>
      </c>
      <c r="AR1022" t="s">
        <v>3306</v>
      </c>
      <c r="AS1022" t="s">
        <v>2784</v>
      </c>
      <c r="AT1022" t="s">
        <v>57</v>
      </c>
      <c r="AU1022" t="s">
        <v>3359</v>
      </c>
      <c r="AV1022" t="s">
        <v>3612</v>
      </c>
      <c r="AW1022" t="s">
        <v>3613</v>
      </c>
      <c r="AX1022" t="s">
        <v>191</v>
      </c>
      <c r="AY1022" t="s">
        <v>3614</v>
      </c>
      <c r="AZ1022" t="s">
        <v>3311</v>
      </c>
      <c r="BA1022" t="s">
        <v>3615</v>
      </c>
      <c r="BB1022" t="s">
        <v>270</v>
      </c>
      <c r="BC1022" t="s">
        <v>3682</v>
      </c>
      <c r="BD1022" t="s">
        <v>4315</v>
      </c>
      <c r="BE1022" t="s">
        <v>2809</v>
      </c>
      <c r="BF1022" t="s">
        <v>3301</v>
      </c>
      <c r="BG1022" t="s">
        <v>2842</v>
      </c>
      <c r="BH1022" t="s">
        <v>3301</v>
      </c>
      <c r="BI1022" t="s">
        <v>56</v>
      </c>
      <c r="BJ1022" t="s">
        <v>56</v>
      </c>
      <c r="BK1022">
        <v>45601</v>
      </c>
      <c r="BL1022">
        <v>45611</v>
      </c>
      <c r="BM1022">
        <v>45657</v>
      </c>
      <c r="BN1022">
        <v>45703</v>
      </c>
      <c r="BO1022">
        <v>0</v>
      </c>
      <c r="BP1022" t="s">
        <v>2859</v>
      </c>
      <c r="BQ1022" t="s">
        <v>3301</v>
      </c>
      <c r="BR1022" t="s">
        <v>2873</v>
      </c>
      <c r="BS1022" t="s">
        <v>3301</v>
      </c>
      <c r="BT1022" t="s">
        <v>2426</v>
      </c>
      <c r="BU1022" t="s">
        <v>3424</v>
      </c>
      <c r="BV1022" t="s">
        <v>3301</v>
      </c>
      <c r="BW1022" s="96">
        <v>3007986</v>
      </c>
      <c r="BX1022" s="96">
        <v>3007986</v>
      </c>
      <c r="BY1022" s="96">
        <v>3007986</v>
      </c>
      <c r="BZ1022" s="96">
        <v>0</v>
      </c>
      <c r="CA1022" s="96">
        <v>0</v>
      </c>
      <c r="CB1022" s="96">
        <v>0</v>
      </c>
      <c r="CC1022" s="96">
        <v>3007986</v>
      </c>
      <c r="CD1022" s="96">
        <v>0</v>
      </c>
      <c r="CE1022" s="96">
        <v>0</v>
      </c>
      <c r="CF1022" t="s">
        <v>3301</v>
      </c>
      <c r="CG1022" t="s">
        <v>3301</v>
      </c>
      <c r="CH1022" s="96">
        <v>0</v>
      </c>
      <c r="CI1022" t="s">
        <v>3301</v>
      </c>
      <c r="CJ1022" t="s">
        <v>3301</v>
      </c>
      <c r="CK1022" s="96">
        <v>0</v>
      </c>
      <c r="CL1022" t="s">
        <v>10291</v>
      </c>
      <c r="CM1022" t="s">
        <v>3314</v>
      </c>
      <c r="DR1022" t="s">
        <v>161</v>
      </c>
      <c r="DS1022" t="s">
        <v>3301</v>
      </c>
      <c r="FC1022" t="s">
        <v>3314</v>
      </c>
      <c r="FD1022" t="s">
        <v>3314</v>
      </c>
      <c r="FF1022" t="s">
        <v>2884</v>
      </c>
      <c r="FG1022" t="s">
        <v>10292</v>
      </c>
      <c r="FH1022" t="s">
        <v>10292</v>
      </c>
      <c r="FI1022" t="s">
        <v>3507</v>
      </c>
      <c r="FJ1022" t="s">
        <v>4334</v>
      </c>
      <c r="FK1022" t="s">
        <v>65</v>
      </c>
      <c r="FL1022" t="s">
        <v>3317</v>
      </c>
      <c r="FM1022" t="s">
        <v>592</v>
      </c>
      <c r="FN1022" t="s">
        <v>3301</v>
      </c>
      <c r="FO1022" t="s">
        <v>3301</v>
      </c>
      <c r="FP1022">
        <v>1</v>
      </c>
      <c r="FQ1022">
        <v>1</v>
      </c>
      <c r="FR1022" t="s">
        <v>3318</v>
      </c>
      <c r="FS1022">
        <v>0</v>
      </c>
      <c r="FT1022">
        <v>0</v>
      </c>
      <c r="FU1022" t="s">
        <v>2435</v>
      </c>
      <c r="FV1022" t="s">
        <v>3507</v>
      </c>
      <c r="FW1022" s="96">
        <v>3007986</v>
      </c>
      <c r="FX1022" s="96">
        <v>3007986</v>
      </c>
      <c r="FY1022" s="96">
        <v>3007986</v>
      </c>
      <c r="FZ1022" s="96">
        <v>0</v>
      </c>
      <c r="GA1022" s="96">
        <v>0</v>
      </c>
      <c r="GB1022" s="96">
        <v>0</v>
      </c>
      <c r="GC1022" s="96">
        <v>3007986</v>
      </c>
      <c r="GD1022" s="96">
        <v>0</v>
      </c>
      <c r="GE1022" s="96">
        <v>0</v>
      </c>
      <c r="GF1022" s="96">
        <v>0</v>
      </c>
      <c r="GG1022" s="96">
        <v>0</v>
      </c>
      <c r="GH1022" s="96">
        <v>3007986</v>
      </c>
      <c r="GI1022" s="96">
        <v>3007986</v>
      </c>
      <c r="GJ1022">
        <v>45657</v>
      </c>
      <c r="GK1022" s="5" t="s">
        <v>3116</v>
      </c>
      <c r="GL1022">
        <v>45703</v>
      </c>
      <c r="GM1022" s="96" t="s">
        <v>3116</v>
      </c>
      <c r="GN1022" s="96" t="s">
        <v>3116</v>
      </c>
      <c r="GO1022" s="96" t="s">
        <v>3116</v>
      </c>
      <c r="GP1022" s="5" t="s">
        <v>3116</v>
      </c>
      <c r="GQ1022" s="96">
        <v>0</v>
      </c>
      <c r="GR1022" s="96">
        <v>0</v>
      </c>
      <c r="GS1022" s="96" t="s">
        <v>3116</v>
      </c>
      <c r="GT1022" t="s">
        <v>3116</v>
      </c>
      <c r="GU1022" t="s">
        <v>3116</v>
      </c>
      <c r="GV1022" t="s">
        <v>3116</v>
      </c>
      <c r="GW1022" t="s">
        <v>3116</v>
      </c>
      <c r="GX1022" t="s">
        <v>3116</v>
      </c>
      <c r="GY1022" t="s">
        <v>597</v>
      </c>
      <c r="GZ1022" t="s">
        <v>3319</v>
      </c>
      <c r="HA1022" t="s">
        <v>2427</v>
      </c>
      <c r="HB1022" t="s">
        <v>3301</v>
      </c>
      <c r="HC1022" t="s">
        <v>9415</v>
      </c>
      <c r="HD1022" t="s">
        <v>3320</v>
      </c>
      <c r="HF1022" t="s">
        <v>2427</v>
      </c>
      <c r="HG1022" t="s">
        <v>2426</v>
      </c>
      <c r="HH1022" t="s">
        <v>3301</v>
      </c>
      <c r="HI1022" t="s">
        <v>3301</v>
      </c>
      <c r="HL1022" t="s">
        <v>10293</v>
      </c>
      <c r="HM1022">
        <v>2</v>
      </c>
      <c r="HN1022">
        <v>5</v>
      </c>
      <c r="HO1022">
        <v>5</v>
      </c>
      <c r="HP1022" t="s">
        <v>9418</v>
      </c>
      <c r="HQ1022">
        <v>1107</v>
      </c>
      <c r="HR1022">
        <v>1</v>
      </c>
      <c r="HS1022">
        <v>1</v>
      </c>
    </row>
    <row r="1023" spans="1:227" ht="15" customHeight="1" x14ac:dyDescent="0.25">
      <c r="A1023">
        <v>1108</v>
      </c>
      <c r="B1023">
        <v>45623</v>
      </c>
      <c r="C1023" t="s">
        <v>10276</v>
      </c>
      <c r="D1023" t="s">
        <v>341</v>
      </c>
      <c r="E1023" t="s">
        <v>2427</v>
      </c>
      <c r="F1023" t="s">
        <v>10294</v>
      </c>
      <c r="G1023" t="s">
        <v>3301</v>
      </c>
      <c r="H1023" t="s">
        <v>3301</v>
      </c>
      <c r="I1023" t="s">
        <v>10632</v>
      </c>
      <c r="J1023" t="s">
        <v>2430</v>
      </c>
      <c r="K1023" t="s">
        <v>3301</v>
      </c>
      <c r="L1023" t="s">
        <v>2884</v>
      </c>
      <c r="M1023" t="s">
        <v>3301</v>
      </c>
      <c r="N1023" t="s">
        <v>342</v>
      </c>
      <c r="O1023" t="s">
        <v>10295</v>
      </c>
      <c r="P1023" t="s">
        <v>10296</v>
      </c>
      <c r="Q1023" t="s">
        <v>10365</v>
      </c>
      <c r="R1023" t="s">
        <v>10365</v>
      </c>
      <c r="S1023" t="s">
        <v>87</v>
      </c>
      <c r="T1023" t="s">
        <v>3301</v>
      </c>
      <c r="U1023" t="s">
        <v>55</v>
      </c>
      <c r="V1023" t="s">
        <v>3301</v>
      </c>
      <c r="W1023" t="s">
        <v>2435</v>
      </c>
      <c r="X1023">
        <v>1</v>
      </c>
      <c r="Y1023" t="s">
        <v>3328</v>
      </c>
      <c r="Z1023" t="s">
        <v>120</v>
      </c>
      <c r="AA1023" t="s">
        <v>3301</v>
      </c>
      <c r="AB1023" t="s">
        <v>3301</v>
      </c>
      <c r="AC1023" t="s">
        <v>3301</v>
      </c>
      <c r="AD1023" t="s">
        <v>3301</v>
      </c>
      <c r="AE1023" t="s">
        <v>2424</v>
      </c>
      <c r="AF1023" t="s">
        <v>2426</v>
      </c>
      <c r="AG1023" t="s">
        <v>3418</v>
      </c>
      <c r="AH1023" t="s">
        <v>3301</v>
      </c>
      <c r="AI1023" t="s">
        <v>2559</v>
      </c>
      <c r="AJ1023" t="s">
        <v>3418</v>
      </c>
      <c r="AK1023" t="s">
        <v>3301</v>
      </c>
      <c r="AL1023" t="s">
        <v>2559</v>
      </c>
      <c r="AM1023" t="s">
        <v>10633</v>
      </c>
      <c r="AN1023" t="s">
        <v>3610</v>
      </c>
      <c r="AO1023" t="s">
        <v>3301</v>
      </c>
      <c r="AP1023" t="s">
        <v>120</v>
      </c>
      <c r="AQ1023" t="s">
        <v>3301</v>
      </c>
      <c r="AR1023" t="s">
        <v>5125</v>
      </c>
      <c r="AS1023" t="s">
        <v>2782</v>
      </c>
      <c r="AT1023" t="s">
        <v>57</v>
      </c>
      <c r="AU1023" t="s">
        <v>4093</v>
      </c>
      <c r="AV1023" t="s">
        <v>4624</v>
      </c>
      <c r="AW1023" t="s">
        <v>3309</v>
      </c>
      <c r="AX1023" t="s">
        <v>262</v>
      </c>
      <c r="AY1023" t="s">
        <v>3450</v>
      </c>
      <c r="AZ1023" t="s">
        <v>5688</v>
      </c>
      <c r="BA1023" t="s">
        <v>3312</v>
      </c>
      <c r="BB1023" t="s">
        <v>91</v>
      </c>
      <c r="BC1023" t="s">
        <v>3667</v>
      </c>
      <c r="BD1023" t="s">
        <v>10297</v>
      </c>
      <c r="BE1023" t="s">
        <v>2839</v>
      </c>
      <c r="BF1023" t="s">
        <v>3301</v>
      </c>
      <c r="BG1023" t="s">
        <v>65</v>
      </c>
      <c r="BH1023" t="s">
        <v>3301</v>
      </c>
      <c r="BI1023" t="s">
        <v>89</v>
      </c>
      <c r="BJ1023" t="s">
        <v>3082</v>
      </c>
      <c r="BK1023">
        <v>45622</v>
      </c>
      <c r="BO1023">
        <v>0</v>
      </c>
      <c r="BP1023" t="s">
        <v>2859</v>
      </c>
      <c r="BQ1023" t="s">
        <v>3301</v>
      </c>
      <c r="BR1023" t="s">
        <v>2873</v>
      </c>
      <c r="BS1023" t="s">
        <v>3301</v>
      </c>
      <c r="BT1023" t="s">
        <v>2426</v>
      </c>
      <c r="BU1023" t="s">
        <v>3630</v>
      </c>
      <c r="BV1023" t="s">
        <v>3301</v>
      </c>
      <c r="BW1023" s="96">
        <v>450000</v>
      </c>
      <c r="BX1023" s="96">
        <v>450000</v>
      </c>
      <c r="BY1023" s="96">
        <v>450000</v>
      </c>
      <c r="BZ1023" s="96">
        <v>0</v>
      </c>
      <c r="CA1023" s="96">
        <v>0</v>
      </c>
      <c r="CB1023" s="96">
        <v>0</v>
      </c>
      <c r="CC1023" s="96">
        <v>450000</v>
      </c>
      <c r="CD1023" s="96">
        <v>0</v>
      </c>
      <c r="CE1023" s="96">
        <v>0</v>
      </c>
      <c r="CF1023" t="s">
        <v>3301</v>
      </c>
      <c r="CG1023" t="s">
        <v>3301</v>
      </c>
      <c r="CH1023" s="96">
        <v>0</v>
      </c>
      <c r="CI1023" t="s">
        <v>3301</v>
      </c>
      <c r="CJ1023" t="s">
        <v>3301</v>
      </c>
      <c r="CK1023" s="96">
        <v>0</v>
      </c>
      <c r="CL1023" t="s">
        <v>10298</v>
      </c>
      <c r="CM1023" t="s">
        <v>3314</v>
      </c>
      <c r="DR1023" t="s">
        <v>161</v>
      </c>
      <c r="DS1023" t="s">
        <v>3301</v>
      </c>
      <c r="FC1023" t="s">
        <v>3314</v>
      </c>
      <c r="FD1023" t="s">
        <v>3314</v>
      </c>
      <c r="FF1023" t="s">
        <v>2884</v>
      </c>
      <c r="FG1023" t="s">
        <v>10299</v>
      </c>
      <c r="FH1023" t="s">
        <v>10299</v>
      </c>
      <c r="FI1023" t="s">
        <v>3507</v>
      </c>
      <c r="FJ1023" t="s">
        <v>5319</v>
      </c>
      <c r="FK1023" t="s">
        <v>65</v>
      </c>
      <c r="FL1023" t="s">
        <v>3740</v>
      </c>
      <c r="FM1023" t="s">
        <v>50</v>
      </c>
      <c r="FN1023" t="s">
        <v>3301</v>
      </c>
      <c r="FO1023" t="s">
        <v>3301</v>
      </c>
      <c r="FP1023" t="s">
        <v>3116</v>
      </c>
      <c r="FQ1023">
        <v>3</v>
      </c>
      <c r="FR1023" t="s">
        <v>3318</v>
      </c>
      <c r="FS1023" t="s">
        <v>3116</v>
      </c>
      <c r="FT1023" t="s">
        <v>3116</v>
      </c>
      <c r="FU1023" t="s">
        <v>2435</v>
      </c>
      <c r="FV1023" t="s">
        <v>3507</v>
      </c>
      <c r="FW1023" s="96">
        <v>26662815</v>
      </c>
      <c r="FX1023" s="96">
        <v>26662815</v>
      </c>
      <c r="FY1023" s="96">
        <v>26662815</v>
      </c>
      <c r="FZ1023" s="96">
        <v>0</v>
      </c>
      <c r="GA1023" s="96">
        <v>0</v>
      </c>
      <c r="GB1023" s="96">
        <v>0</v>
      </c>
      <c r="GC1023" s="96">
        <v>26662815</v>
      </c>
      <c r="GD1023" s="96">
        <v>0</v>
      </c>
      <c r="GE1023" s="96">
        <v>0</v>
      </c>
      <c r="GF1023" s="96">
        <v>0</v>
      </c>
      <c r="GG1023" s="96">
        <v>0</v>
      </c>
      <c r="GH1023" s="96">
        <v>450000</v>
      </c>
      <c r="GI1023" s="96">
        <v>26662815</v>
      </c>
      <c r="GJ1023" t="s">
        <v>3116</v>
      </c>
      <c r="GK1023" s="5" t="s">
        <v>3116</v>
      </c>
      <c r="GL1023" t="s">
        <v>3116</v>
      </c>
      <c r="GM1023" s="96" t="s">
        <v>3116</v>
      </c>
      <c r="GN1023" s="96" t="s">
        <v>3116</v>
      </c>
      <c r="GO1023" s="96" t="s">
        <v>3116</v>
      </c>
      <c r="GP1023" s="5" t="s">
        <v>3116</v>
      </c>
      <c r="GQ1023" s="96">
        <v>0</v>
      </c>
      <c r="GR1023" s="96">
        <v>0</v>
      </c>
      <c r="GS1023" s="96" t="s">
        <v>3116</v>
      </c>
      <c r="GT1023" t="s">
        <v>3116</v>
      </c>
      <c r="GU1023" t="s">
        <v>3116</v>
      </c>
      <c r="GV1023" t="s">
        <v>3116</v>
      </c>
      <c r="GW1023" t="s">
        <v>3116</v>
      </c>
      <c r="GX1023" t="s">
        <v>3116</v>
      </c>
      <c r="GY1023" t="s">
        <v>120</v>
      </c>
      <c r="GZ1023" t="s">
        <v>3319</v>
      </c>
      <c r="HA1023" t="s">
        <v>2427</v>
      </c>
      <c r="HB1023" t="s">
        <v>3301</v>
      </c>
      <c r="HC1023" t="s">
        <v>5130</v>
      </c>
      <c r="HD1023" t="s">
        <v>5130</v>
      </c>
      <c r="HF1023" t="s">
        <v>2427</v>
      </c>
      <c r="HG1023" t="s">
        <v>161</v>
      </c>
      <c r="HH1023" t="s">
        <v>3301</v>
      </c>
      <c r="HI1023" t="s">
        <v>3301</v>
      </c>
      <c r="HL1023" t="s">
        <v>6349</v>
      </c>
      <c r="HM1023">
        <v>2</v>
      </c>
      <c r="HN1023">
        <v>5</v>
      </c>
      <c r="HO1023">
        <v>5</v>
      </c>
      <c r="HP1023" t="s">
        <v>7649</v>
      </c>
      <c r="HQ1023">
        <v>1108</v>
      </c>
      <c r="HR1023">
        <v>1</v>
      </c>
      <c r="HS1023">
        <v>1</v>
      </c>
    </row>
    <row r="1024" spans="1:227" ht="15" customHeight="1" x14ac:dyDescent="0.25">
      <c r="A1024">
        <v>1109</v>
      </c>
      <c r="B1024">
        <v>45629</v>
      </c>
      <c r="C1024" t="s">
        <v>10276</v>
      </c>
      <c r="D1024" t="s">
        <v>324</v>
      </c>
      <c r="E1024" t="s">
        <v>2427</v>
      </c>
      <c r="F1024" t="s">
        <v>10294</v>
      </c>
      <c r="G1024" t="s">
        <v>3301</v>
      </c>
      <c r="H1024" t="s">
        <v>3301</v>
      </c>
      <c r="I1024" t="s">
        <v>161</v>
      </c>
      <c r="J1024" t="s">
        <v>2430</v>
      </c>
      <c r="K1024" t="s">
        <v>3301</v>
      </c>
      <c r="L1024" t="s">
        <v>2884</v>
      </c>
      <c r="M1024" t="s">
        <v>3301</v>
      </c>
      <c r="N1024" t="s">
        <v>325</v>
      </c>
      <c r="O1024" t="s">
        <v>10300</v>
      </c>
      <c r="P1024" t="s">
        <v>10301</v>
      </c>
      <c r="Q1024" t="s">
        <v>10365</v>
      </c>
      <c r="R1024" t="s">
        <v>10365</v>
      </c>
      <c r="S1024" t="s">
        <v>118</v>
      </c>
      <c r="T1024" t="s">
        <v>3301</v>
      </c>
      <c r="U1024" t="s">
        <v>55</v>
      </c>
      <c r="V1024" t="s">
        <v>3301</v>
      </c>
      <c r="W1024" t="s">
        <v>2435</v>
      </c>
      <c r="X1024">
        <v>1</v>
      </c>
      <c r="Y1024" t="s">
        <v>3328</v>
      </c>
      <c r="Z1024" t="s">
        <v>120</v>
      </c>
      <c r="AA1024" t="s">
        <v>3301</v>
      </c>
      <c r="AB1024" t="s">
        <v>3301</v>
      </c>
      <c r="AC1024" t="s">
        <v>3301</v>
      </c>
      <c r="AD1024" t="s">
        <v>3301</v>
      </c>
      <c r="AE1024" t="s">
        <v>2424</v>
      </c>
      <c r="AF1024" t="s">
        <v>2426</v>
      </c>
      <c r="AG1024" t="s">
        <v>3418</v>
      </c>
      <c r="AH1024" t="s">
        <v>3301</v>
      </c>
      <c r="AI1024" t="s">
        <v>2485</v>
      </c>
      <c r="AJ1024" t="s">
        <v>3418</v>
      </c>
      <c r="AK1024" t="s">
        <v>3301</v>
      </c>
      <c r="AL1024" t="s">
        <v>2485</v>
      </c>
      <c r="AM1024" t="s">
        <v>161</v>
      </c>
      <c r="AN1024" t="s">
        <v>3610</v>
      </c>
      <c r="AO1024" t="s">
        <v>3301</v>
      </c>
      <c r="AP1024" t="s">
        <v>120</v>
      </c>
      <c r="AQ1024" t="s">
        <v>3301</v>
      </c>
      <c r="AR1024" t="s">
        <v>5125</v>
      </c>
      <c r="AS1024" t="s">
        <v>2782</v>
      </c>
      <c r="AT1024" t="s">
        <v>57</v>
      </c>
      <c r="AU1024" t="s">
        <v>3307</v>
      </c>
      <c r="AV1024" t="s">
        <v>3494</v>
      </c>
      <c r="AW1024" t="s">
        <v>206</v>
      </c>
      <c r="AX1024" t="s">
        <v>103</v>
      </c>
      <c r="AY1024" t="s">
        <v>3496</v>
      </c>
      <c r="AZ1024" t="s">
        <v>3311</v>
      </c>
      <c r="BA1024" t="s">
        <v>3497</v>
      </c>
      <c r="BB1024" t="s">
        <v>102</v>
      </c>
      <c r="BC1024" t="s">
        <v>3616</v>
      </c>
      <c r="BD1024" t="s">
        <v>10302</v>
      </c>
      <c r="BE1024" t="s">
        <v>2839</v>
      </c>
      <c r="BF1024" t="s">
        <v>3301</v>
      </c>
      <c r="BG1024" t="s">
        <v>65</v>
      </c>
      <c r="BH1024" t="s">
        <v>3301</v>
      </c>
      <c r="BI1024" t="s">
        <v>89</v>
      </c>
      <c r="BJ1024" t="s">
        <v>2961</v>
      </c>
      <c r="BK1024">
        <v>45622</v>
      </c>
      <c r="BO1024">
        <v>0</v>
      </c>
      <c r="BP1024" t="s">
        <v>2859</v>
      </c>
      <c r="BQ1024" t="s">
        <v>3301</v>
      </c>
      <c r="BR1024" t="s">
        <v>2873</v>
      </c>
      <c r="BS1024" t="s">
        <v>3301</v>
      </c>
      <c r="BT1024" t="s">
        <v>2426</v>
      </c>
      <c r="BU1024" t="s">
        <v>3630</v>
      </c>
      <c r="BV1024" t="s">
        <v>3301</v>
      </c>
      <c r="BW1024" s="96">
        <v>450000</v>
      </c>
      <c r="BX1024" s="96">
        <v>450000</v>
      </c>
      <c r="BY1024" s="96">
        <v>450000</v>
      </c>
      <c r="BZ1024" s="96">
        <v>0</v>
      </c>
      <c r="CA1024" s="96">
        <v>0</v>
      </c>
      <c r="CB1024" s="96">
        <v>0</v>
      </c>
      <c r="CC1024" s="96">
        <v>450000</v>
      </c>
      <c r="CD1024" s="96">
        <v>0</v>
      </c>
      <c r="CE1024" s="96">
        <v>0</v>
      </c>
      <c r="CF1024" t="s">
        <v>3301</v>
      </c>
      <c r="CG1024" t="s">
        <v>3301</v>
      </c>
      <c r="CH1024" s="96">
        <v>0</v>
      </c>
      <c r="CI1024" t="s">
        <v>3301</v>
      </c>
      <c r="CJ1024" t="s">
        <v>3301</v>
      </c>
      <c r="CK1024" s="96">
        <v>0</v>
      </c>
      <c r="CL1024" t="s">
        <v>10298</v>
      </c>
      <c r="CM1024" t="s">
        <v>3314</v>
      </c>
      <c r="DR1024" t="s">
        <v>161</v>
      </c>
      <c r="DS1024" t="s">
        <v>3301</v>
      </c>
      <c r="FC1024" t="s">
        <v>10634</v>
      </c>
      <c r="FD1024" t="s">
        <v>3314</v>
      </c>
      <c r="FF1024" t="s">
        <v>2884</v>
      </c>
      <c r="FG1024" t="s">
        <v>10303</v>
      </c>
      <c r="FH1024" t="s">
        <v>10303</v>
      </c>
      <c r="FI1024" t="s">
        <v>3507</v>
      </c>
      <c r="FJ1024" t="s">
        <v>5319</v>
      </c>
      <c r="FK1024" t="s">
        <v>65</v>
      </c>
      <c r="FL1024" t="s">
        <v>3740</v>
      </c>
      <c r="FM1024" t="s">
        <v>50</v>
      </c>
      <c r="FN1024" t="s">
        <v>3301</v>
      </c>
      <c r="FO1024" t="s">
        <v>3301</v>
      </c>
      <c r="FP1024" t="s">
        <v>3116</v>
      </c>
      <c r="FQ1024">
        <v>3</v>
      </c>
      <c r="FR1024" t="s">
        <v>3318</v>
      </c>
      <c r="FS1024" t="s">
        <v>3116</v>
      </c>
      <c r="FT1024" t="s">
        <v>3116</v>
      </c>
      <c r="FU1024" t="s">
        <v>2435</v>
      </c>
      <c r="FV1024" t="s">
        <v>3507</v>
      </c>
      <c r="FW1024" s="96">
        <v>26662815</v>
      </c>
      <c r="FX1024" s="96">
        <v>26662815</v>
      </c>
      <c r="FY1024" s="96">
        <v>26662815</v>
      </c>
      <c r="FZ1024" s="96">
        <v>0</v>
      </c>
      <c r="GA1024" s="96">
        <v>0</v>
      </c>
      <c r="GB1024" s="96">
        <v>0</v>
      </c>
      <c r="GC1024" s="96">
        <v>26662815</v>
      </c>
      <c r="GD1024" s="96">
        <v>0</v>
      </c>
      <c r="GE1024" s="96">
        <v>0</v>
      </c>
      <c r="GF1024" s="96">
        <v>0</v>
      </c>
      <c r="GG1024" s="96">
        <v>0</v>
      </c>
      <c r="GH1024" s="96">
        <v>450000</v>
      </c>
      <c r="GI1024" s="96">
        <v>26662815</v>
      </c>
      <c r="GJ1024" t="s">
        <v>3116</v>
      </c>
      <c r="GK1024" s="5" t="s">
        <v>3116</v>
      </c>
      <c r="GL1024" t="s">
        <v>3116</v>
      </c>
      <c r="GM1024" s="96" t="s">
        <v>3116</v>
      </c>
      <c r="GN1024" s="96" t="s">
        <v>3116</v>
      </c>
      <c r="GO1024" s="96" t="s">
        <v>3116</v>
      </c>
      <c r="GP1024" s="5" t="s">
        <v>3116</v>
      </c>
      <c r="GQ1024" s="96">
        <v>0</v>
      </c>
      <c r="GR1024" s="96">
        <v>0</v>
      </c>
      <c r="GS1024" s="96" t="s">
        <v>3116</v>
      </c>
      <c r="GT1024" t="s">
        <v>3116</v>
      </c>
      <c r="GU1024" t="s">
        <v>3116</v>
      </c>
      <c r="GV1024" t="s">
        <v>3116</v>
      </c>
      <c r="GW1024" t="s">
        <v>3116</v>
      </c>
      <c r="GX1024" t="s">
        <v>3116</v>
      </c>
      <c r="GY1024" t="s">
        <v>120</v>
      </c>
      <c r="GZ1024" t="s">
        <v>3319</v>
      </c>
      <c r="HA1024" t="s">
        <v>2427</v>
      </c>
      <c r="HB1024" t="s">
        <v>3301</v>
      </c>
      <c r="HC1024" t="s">
        <v>5130</v>
      </c>
      <c r="HD1024" t="s">
        <v>5130</v>
      </c>
      <c r="HF1024" t="s">
        <v>2427</v>
      </c>
      <c r="HG1024" t="s">
        <v>161</v>
      </c>
      <c r="HH1024" t="s">
        <v>3301</v>
      </c>
      <c r="HI1024" t="s">
        <v>3301</v>
      </c>
      <c r="HL1024" t="s">
        <v>6349</v>
      </c>
      <c r="HM1024">
        <v>2</v>
      </c>
      <c r="HN1024">
        <v>5</v>
      </c>
      <c r="HO1024">
        <v>5</v>
      </c>
      <c r="HP1024" t="s">
        <v>10304</v>
      </c>
      <c r="HQ1024">
        <v>1109</v>
      </c>
      <c r="HR1024">
        <v>1</v>
      </c>
      <c r="HS1024">
        <v>1</v>
      </c>
    </row>
    <row r="1025" spans="1:227" ht="15" customHeight="1" x14ac:dyDescent="0.25">
      <c r="A1025">
        <v>1110</v>
      </c>
      <c r="B1025">
        <v>45636</v>
      </c>
      <c r="C1025" t="s">
        <v>10276</v>
      </c>
      <c r="D1025" t="s">
        <v>306</v>
      </c>
      <c r="E1025" t="s">
        <v>2427</v>
      </c>
      <c r="F1025" t="s">
        <v>10305</v>
      </c>
      <c r="G1025" t="s">
        <v>3301</v>
      </c>
      <c r="H1025" t="s">
        <v>3301</v>
      </c>
      <c r="I1025" t="s">
        <v>161</v>
      </c>
      <c r="J1025" t="s">
        <v>2430</v>
      </c>
      <c r="K1025" t="s">
        <v>3301</v>
      </c>
      <c r="L1025" t="s">
        <v>2884</v>
      </c>
      <c r="M1025" t="s">
        <v>3301</v>
      </c>
      <c r="N1025" t="s">
        <v>307</v>
      </c>
      <c r="O1025" t="s">
        <v>307</v>
      </c>
      <c r="P1025" t="s">
        <v>10306</v>
      </c>
      <c r="Q1025" t="s">
        <v>10365</v>
      </c>
      <c r="R1025" t="s">
        <v>10365</v>
      </c>
      <c r="S1025" t="s">
        <v>87</v>
      </c>
      <c r="T1025" t="s">
        <v>3301</v>
      </c>
      <c r="U1025" t="s">
        <v>55</v>
      </c>
      <c r="V1025" t="s">
        <v>3301</v>
      </c>
      <c r="W1025" t="s">
        <v>2435</v>
      </c>
      <c r="X1025">
        <v>1</v>
      </c>
      <c r="Y1025" t="s">
        <v>3328</v>
      </c>
      <c r="Z1025" t="s">
        <v>120</v>
      </c>
      <c r="AA1025" t="s">
        <v>3301</v>
      </c>
      <c r="AB1025" t="s">
        <v>3301</v>
      </c>
      <c r="AC1025" t="s">
        <v>3301</v>
      </c>
      <c r="AD1025" t="s">
        <v>3301</v>
      </c>
      <c r="AE1025" t="s">
        <v>2424</v>
      </c>
      <c r="AF1025" t="s">
        <v>2426</v>
      </c>
      <c r="AG1025" t="s">
        <v>3304</v>
      </c>
      <c r="AH1025" t="s">
        <v>3301</v>
      </c>
      <c r="AI1025" t="s">
        <v>0</v>
      </c>
      <c r="AJ1025" t="s">
        <v>3418</v>
      </c>
      <c r="AK1025" t="s">
        <v>3301</v>
      </c>
      <c r="AL1025" t="s">
        <v>2651</v>
      </c>
      <c r="AM1025" t="s">
        <v>161</v>
      </c>
      <c r="AN1025" t="s">
        <v>3610</v>
      </c>
      <c r="AO1025" t="s">
        <v>3301</v>
      </c>
      <c r="AP1025" t="s">
        <v>120</v>
      </c>
      <c r="AQ1025" t="s">
        <v>3301</v>
      </c>
      <c r="AR1025" t="s">
        <v>5125</v>
      </c>
      <c r="AS1025" t="s">
        <v>2782</v>
      </c>
      <c r="AT1025" t="s">
        <v>90</v>
      </c>
      <c r="AU1025" t="s">
        <v>3448</v>
      </c>
      <c r="AV1025" t="s">
        <v>3449</v>
      </c>
      <c r="AW1025" t="s">
        <v>3309</v>
      </c>
      <c r="AX1025" t="s">
        <v>262</v>
      </c>
      <c r="AY1025" t="s">
        <v>3666</v>
      </c>
      <c r="AZ1025" t="s">
        <v>10307</v>
      </c>
      <c r="BA1025" t="s">
        <v>3312</v>
      </c>
      <c r="BB1025" t="s">
        <v>91</v>
      </c>
      <c r="BC1025" t="s">
        <v>3667</v>
      </c>
      <c r="BD1025" t="s">
        <v>10308</v>
      </c>
      <c r="BE1025" t="s">
        <v>2809</v>
      </c>
      <c r="BF1025" t="s">
        <v>3301</v>
      </c>
      <c r="BG1025" t="s">
        <v>65</v>
      </c>
      <c r="BH1025" t="s">
        <v>3301</v>
      </c>
      <c r="BI1025" t="s">
        <v>157</v>
      </c>
      <c r="BJ1025" t="s">
        <v>2990</v>
      </c>
      <c r="BK1025">
        <v>45630</v>
      </c>
      <c r="BP1025" t="s">
        <v>2859</v>
      </c>
      <c r="BQ1025" t="s">
        <v>3301</v>
      </c>
      <c r="BR1025" t="s">
        <v>2873</v>
      </c>
      <c r="BS1025" t="s">
        <v>3301</v>
      </c>
      <c r="BT1025" t="s">
        <v>2426</v>
      </c>
      <c r="BU1025" t="s">
        <v>3630</v>
      </c>
      <c r="BV1025" t="s">
        <v>3301</v>
      </c>
      <c r="BW1025" s="96">
        <v>700000</v>
      </c>
      <c r="BX1025" s="96">
        <v>700000</v>
      </c>
      <c r="BY1025" s="96">
        <v>700000</v>
      </c>
      <c r="CC1025" s="96">
        <v>700000</v>
      </c>
      <c r="CD1025" s="96">
        <v>0</v>
      </c>
      <c r="CE1025" s="96">
        <v>0</v>
      </c>
      <c r="CF1025" t="s">
        <v>3301</v>
      </c>
      <c r="CG1025" t="s">
        <v>3301</v>
      </c>
      <c r="CH1025" s="96">
        <v>0</v>
      </c>
      <c r="CI1025" t="s">
        <v>3301</v>
      </c>
      <c r="CJ1025" t="s">
        <v>3301</v>
      </c>
      <c r="CK1025" s="96">
        <v>0</v>
      </c>
      <c r="CL1025" t="s">
        <v>10309</v>
      </c>
      <c r="CM1025" t="s">
        <v>3314</v>
      </c>
      <c r="DR1025" t="s">
        <v>161</v>
      </c>
      <c r="DS1025" t="s">
        <v>3301</v>
      </c>
      <c r="FC1025" t="s">
        <v>3314</v>
      </c>
      <c r="FD1025" t="s">
        <v>3314</v>
      </c>
      <c r="FF1025" t="s">
        <v>2884</v>
      </c>
      <c r="FG1025" t="s">
        <v>10310</v>
      </c>
      <c r="FH1025" t="s">
        <v>10310</v>
      </c>
      <c r="FI1025" t="s">
        <v>3507</v>
      </c>
      <c r="FJ1025" t="s">
        <v>5319</v>
      </c>
      <c r="FK1025" t="s">
        <v>65</v>
      </c>
      <c r="FL1025" t="s">
        <v>3740</v>
      </c>
      <c r="FM1025" t="s">
        <v>50</v>
      </c>
      <c r="FN1025" t="s">
        <v>3301</v>
      </c>
      <c r="FO1025" t="s">
        <v>3301</v>
      </c>
      <c r="FP1025" t="s">
        <v>3116</v>
      </c>
      <c r="FQ1025">
        <v>3</v>
      </c>
      <c r="FR1025" t="s">
        <v>3318</v>
      </c>
      <c r="FS1025" t="s">
        <v>3116</v>
      </c>
      <c r="FT1025" t="s">
        <v>3116</v>
      </c>
      <c r="FU1025" t="s">
        <v>2435</v>
      </c>
      <c r="FV1025" t="s">
        <v>3507</v>
      </c>
      <c r="FW1025" s="96">
        <v>41475490</v>
      </c>
      <c r="FX1025" s="96">
        <v>41475490</v>
      </c>
      <c r="FY1025" s="96">
        <v>41475490</v>
      </c>
      <c r="FZ1025" s="96">
        <v>0</v>
      </c>
      <c r="GA1025" s="96">
        <v>0</v>
      </c>
      <c r="GB1025" s="96">
        <v>0</v>
      </c>
      <c r="GC1025" s="96">
        <v>41475490</v>
      </c>
      <c r="GD1025" s="96">
        <v>0</v>
      </c>
      <c r="GE1025" s="96">
        <v>0</v>
      </c>
      <c r="GF1025" s="96">
        <v>0</v>
      </c>
      <c r="GG1025" s="96">
        <v>0</v>
      </c>
      <c r="GH1025" s="96">
        <v>700000</v>
      </c>
      <c r="GI1025" s="96">
        <v>41475490</v>
      </c>
      <c r="GJ1025" t="s">
        <v>3116</v>
      </c>
      <c r="GK1025" s="5" t="s">
        <v>3116</v>
      </c>
      <c r="GL1025" t="s">
        <v>3116</v>
      </c>
      <c r="GM1025" s="96" t="s">
        <v>3116</v>
      </c>
      <c r="GN1025" s="96" t="s">
        <v>3116</v>
      </c>
      <c r="GO1025" s="96" t="s">
        <v>3116</v>
      </c>
      <c r="GP1025" s="5" t="s">
        <v>3116</v>
      </c>
      <c r="GQ1025" s="96">
        <v>0</v>
      </c>
      <c r="GR1025" s="96">
        <v>0</v>
      </c>
      <c r="GS1025" s="96" t="s">
        <v>3116</v>
      </c>
      <c r="GT1025" t="s">
        <v>3116</v>
      </c>
      <c r="GU1025" t="s">
        <v>3116</v>
      </c>
      <c r="GV1025" t="s">
        <v>3116</v>
      </c>
      <c r="GW1025" t="s">
        <v>3116</v>
      </c>
      <c r="GX1025" t="s">
        <v>3116</v>
      </c>
      <c r="GY1025" t="s">
        <v>120</v>
      </c>
      <c r="GZ1025" t="s">
        <v>3319</v>
      </c>
      <c r="HA1025" t="s">
        <v>2427</v>
      </c>
      <c r="HB1025" t="s">
        <v>3301</v>
      </c>
      <c r="HC1025" t="s">
        <v>5130</v>
      </c>
      <c r="HD1025" t="s">
        <v>5130</v>
      </c>
      <c r="HF1025" t="s">
        <v>2427</v>
      </c>
      <c r="HG1025" t="s">
        <v>161</v>
      </c>
      <c r="HH1025" t="s">
        <v>3301</v>
      </c>
      <c r="HI1025" t="s">
        <v>3301</v>
      </c>
      <c r="HL1025" t="s">
        <v>6349</v>
      </c>
      <c r="HM1025">
        <v>2</v>
      </c>
      <c r="HN1025">
        <v>5</v>
      </c>
      <c r="HO1025">
        <v>5</v>
      </c>
      <c r="HP1025" t="s">
        <v>10311</v>
      </c>
      <c r="HQ1025">
        <v>1110</v>
      </c>
      <c r="HR1025">
        <v>1</v>
      </c>
      <c r="HS1025">
        <v>1</v>
      </c>
    </row>
    <row r="1026" spans="1:227" ht="15" customHeight="1" x14ac:dyDescent="0.25">
      <c r="A1026">
        <v>1111</v>
      </c>
      <c r="B1026">
        <v>45630</v>
      </c>
      <c r="C1026" t="s">
        <v>10276</v>
      </c>
      <c r="D1026" t="s">
        <v>2317</v>
      </c>
      <c r="E1026" t="s">
        <v>2427</v>
      </c>
      <c r="F1026" t="s">
        <v>10312</v>
      </c>
      <c r="G1026" t="s">
        <v>3301</v>
      </c>
      <c r="H1026" t="s">
        <v>3301</v>
      </c>
      <c r="I1026" t="s">
        <v>3301</v>
      </c>
      <c r="J1026" t="s">
        <v>2428</v>
      </c>
      <c r="K1026" t="s">
        <v>3301</v>
      </c>
      <c r="L1026" t="s">
        <v>2883</v>
      </c>
      <c r="M1026" t="s">
        <v>3301</v>
      </c>
      <c r="N1026" t="s">
        <v>2318</v>
      </c>
      <c r="O1026" t="s">
        <v>10313</v>
      </c>
      <c r="P1026" t="s">
        <v>10314</v>
      </c>
      <c r="Q1026" t="s">
        <v>10365</v>
      </c>
      <c r="R1026" t="s">
        <v>10365</v>
      </c>
      <c r="S1026" t="s">
        <v>87</v>
      </c>
      <c r="T1026" t="s">
        <v>3301</v>
      </c>
      <c r="U1026" t="s">
        <v>55</v>
      </c>
      <c r="V1026" t="s">
        <v>3301</v>
      </c>
      <c r="W1026" t="s">
        <v>2435</v>
      </c>
      <c r="X1026">
        <v>1</v>
      </c>
      <c r="Y1026" t="s">
        <v>3368</v>
      </c>
      <c r="Z1026" t="s">
        <v>1646</v>
      </c>
      <c r="AA1026" t="s">
        <v>3301</v>
      </c>
      <c r="AB1026" t="s">
        <v>3301</v>
      </c>
      <c r="AC1026" t="s">
        <v>3301</v>
      </c>
      <c r="AD1026" t="s">
        <v>3301</v>
      </c>
      <c r="AE1026" t="s">
        <v>2424</v>
      </c>
      <c r="AF1026" t="s">
        <v>2426</v>
      </c>
      <c r="AG1026" t="s">
        <v>3418</v>
      </c>
      <c r="AH1026" t="s">
        <v>3301</v>
      </c>
      <c r="AI1026" t="s">
        <v>2651</v>
      </c>
      <c r="AJ1026" t="s">
        <v>3418</v>
      </c>
      <c r="AK1026" t="s">
        <v>3301</v>
      </c>
      <c r="AL1026" t="s">
        <v>2651</v>
      </c>
      <c r="AM1026" t="s">
        <v>161</v>
      </c>
      <c r="AN1026" t="s">
        <v>3418</v>
      </c>
      <c r="AO1026" t="s">
        <v>3301</v>
      </c>
      <c r="AP1026" t="s">
        <v>2651</v>
      </c>
      <c r="AQ1026" t="s">
        <v>10315</v>
      </c>
      <c r="AR1026" t="s">
        <v>4554</v>
      </c>
      <c r="AS1026" t="s">
        <v>2782</v>
      </c>
      <c r="AT1026" t="s">
        <v>90</v>
      </c>
      <c r="AU1026" t="s">
        <v>3448</v>
      </c>
      <c r="AV1026" t="s">
        <v>3449</v>
      </c>
      <c r="AW1026" t="s">
        <v>3309</v>
      </c>
      <c r="AX1026" t="s">
        <v>262</v>
      </c>
      <c r="AY1026" t="s">
        <v>4039</v>
      </c>
      <c r="AZ1026" t="s">
        <v>5688</v>
      </c>
      <c r="BA1026" t="s">
        <v>3312</v>
      </c>
      <c r="BB1026" t="s">
        <v>91</v>
      </c>
      <c r="BC1026" t="s">
        <v>4040</v>
      </c>
      <c r="BD1026" t="s">
        <v>2839</v>
      </c>
      <c r="BE1026" t="s">
        <v>2839</v>
      </c>
      <c r="BF1026" t="s">
        <v>3301</v>
      </c>
      <c r="BG1026" t="s">
        <v>65</v>
      </c>
      <c r="BH1026" t="s">
        <v>3301</v>
      </c>
      <c r="BI1026" t="s">
        <v>56</v>
      </c>
      <c r="BJ1026" t="s">
        <v>56</v>
      </c>
      <c r="BK1026">
        <v>45629</v>
      </c>
      <c r="BP1026" t="s">
        <v>2859</v>
      </c>
      <c r="BQ1026" t="s">
        <v>3301</v>
      </c>
      <c r="BR1026" t="s">
        <v>2873</v>
      </c>
      <c r="BS1026" t="s">
        <v>3301</v>
      </c>
      <c r="BT1026" t="s">
        <v>2426</v>
      </c>
      <c r="BU1026" t="s">
        <v>2437</v>
      </c>
      <c r="BV1026" t="s">
        <v>3301</v>
      </c>
      <c r="BW1026" s="96">
        <v>2500000</v>
      </c>
      <c r="BX1026" s="96">
        <v>2000000</v>
      </c>
      <c r="BY1026" s="96">
        <v>2000000</v>
      </c>
      <c r="CC1026" s="96">
        <v>2000000</v>
      </c>
      <c r="CF1026" t="s">
        <v>3301</v>
      </c>
      <c r="CG1026" t="s">
        <v>3301</v>
      </c>
      <c r="CI1026" t="s">
        <v>2437</v>
      </c>
      <c r="CJ1026" t="s">
        <v>3301</v>
      </c>
      <c r="CK1026" s="96">
        <v>500000</v>
      </c>
      <c r="CL1026" t="s">
        <v>10316</v>
      </c>
      <c r="CM1026" t="s">
        <v>3314</v>
      </c>
      <c r="DR1026" t="s">
        <v>161</v>
      </c>
      <c r="DS1026" t="s">
        <v>3301</v>
      </c>
      <c r="FC1026" t="s">
        <v>10635</v>
      </c>
      <c r="FD1026" t="s">
        <v>3314</v>
      </c>
      <c r="FF1026" t="s">
        <v>2883</v>
      </c>
      <c r="FG1026" t="s">
        <v>10317</v>
      </c>
      <c r="FH1026" t="s">
        <v>10317</v>
      </c>
      <c r="FI1026" t="s">
        <v>3507</v>
      </c>
      <c r="FJ1026" t="s">
        <v>4461</v>
      </c>
      <c r="FK1026" t="s">
        <v>1932</v>
      </c>
      <c r="FL1026" t="s">
        <v>3317</v>
      </c>
      <c r="FM1026" t="s">
        <v>1644</v>
      </c>
      <c r="FN1026" t="s">
        <v>3301</v>
      </c>
      <c r="FO1026" t="s">
        <v>3301</v>
      </c>
      <c r="FP1026" t="s">
        <v>3116</v>
      </c>
      <c r="FQ1026">
        <v>3</v>
      </c>
      <c r="FR1026" t="s">
        <v>3318</v>
      </c>
      <c r="FS1026" t="s">
        <v>3116</v>
      </c>
      <c r="FT1026" t="s">
        <v>3116</v>
      </c>
      <c r="FU1026" t="s">
        <v>2435</v>
      </c>
      <c r="FV1026" t="s">
        <v>3507</v>
      </c>
      <c r="FW1026" s="96">
        <v>160252000.00000003</v>
      </c>
      <c r="FX1026" s="96">
        <v>128201600.00000001</v>
      </c>
      <c r="FY1026" s="96">
        <v>128201600.00000001</v>
      </c>
      <c r="FZ1026" s="96">
        <v>0</v>
      </c>
      <c r="GA1026" s="96">
        <v>0</v>
      </c>
      <c r="GB1026" s="96">
        <v>0</v>
      </c>
      <c r="GC1026" s="96">
        <v>128201600.00000001</v>
      </c>
      <c r="GD1026" s="96">
        <v>0</v>
      </c>
      <c r="GE1026" s="96">
        <v>0</v>
      </c>
      <c r="GF1026" s="96">
        <v>0</v>
      </c>
      <c r="GG1026" s="96">
        <v>32050400.000000004</v>
      </c>
      <c r="GH1026" s="96">
        <v>2000000</v>
      </c>
      <c r="GI1026" s="96">
        <v>128201600.00000001</v>
      </c>
      <c r="GJ1026" t="s">
        <v>3116</v>
      </c>
      <c r="GK1026" s="5" t="s">
        <v>3116</v>
      </c>
      <c r="GL1026" t="s">
        <v>3116</v>
      </c>
      <c r="GM1026" s="96" t="s">
        <v>3116</v>
      </c>
      <c r="GN1026" s="96" t="s">
        <v>3116</v>
      </c>
      <c r="GO1026" s="96" t="s">
        <v>3116</v>
      </c>
      <c r="GP1026" s="5" t="s">
        <v>3116</v>
      </c>
      <c r="GQ1026" s="96">
        <v>0</v>
      </c>
      <c r="GR1026" s="96">
        <v>0</v>
      </c>
      <c r="GS1026" s="96" t="s">
        <v>3116</v>
      </c>
      <c r="GT1026" t="s">
        <v>3116</v>
      </c>
      <c r="GU1026" t="s">
        <v>3116</v>
      </c>
      <c r="GV1026" t="s">
        <v>3116</v>
      </c>
      <c r="GW1026" t="s">
        <v>3116</v>
      </c>
      <c r="GX1026" t="s">
        <v>3116</v>
      </c>
      <c r="GY1026" t="s">
        <v>1646</v>
      </c>
      <c r="GZ1026" t="s">
        <v>3319</v>
      </c>
      <c r="HA1026" t="s">
        <v>2427</v>
      </c>
      <c r="HB1026" t="s">
        <v>3301</v>
      </c>
      <c r="HC1026" t="s">
        <v>4559</v>
      </c>
      <c r="HD1026" t="s">
        <v>4559</v>
      </c>
      <c r="HF1026" t="s">
        <v>2427</v>
      </c>
      <c r="HG1026" t="s">
        <v>161</v>
      </c>
      <c r="HH1026" t="s">
        <v>3301</v>
      </c>
      <c r="HI1026" t="s">
        <v>3301</v>
      </c>
      <c r="HL1026" t="s">
        <v>6349</v>
      </c>
      <c r="HM1026">
        <v>2</v>
      </c>
      <c r="HN1026">
        <v>5</v>
      </c>
      <c r="HO1026">
        <v>5</v>
      </c>
      <c r="HP1026" t="s">
        <v>7069</v>
      </c>
      <c r="HQ1026">
        <v>1111</v>
      </c>
      <c r="HR1026">
        <v>1</v>
      </c>
      <c r="HS1026">
        <v>1</v>
      </c>
    </row>
    <row r="1027" spans="1:227" ht="15" customHeight="1" x14ac:dyDescent="0.25">
      <c r="A1027">
        <v>1112</v>
      </c>
      <c r="B1027">
        <v>45656</v>
      </c>
      <c r="C1027" t="s">
        <v>8232</v>
      </c>
      <c r="D1027" t="s">
        <v>1230</v>
      </c>
      <c r="E1027" t="s">
        <v>2427</v>
      </c>
      <c r="F1027" t="s">
        <v>10318</v>
      </c>
      <c r="G1027" t="s">
        <v>3301</v>
      </c>
      <c r="H1027" t="s">
        <v>3301</v>
      </c>
      <c r="I1027" t="s">
        <v>3301</v>
      </c>
      <c r="J1027" t="s">
        <v>2430</v>
      </c>
      <c r="K1027" t="s">
        <v>3301</v>
      </c>
      <c r="L1027" t="s">
        <v>2883</v>
      </c>
      <c r="M1027" t="s">
        <v>3301</v>
      </c>
      <c r="N1027" t="s">
        <v>1232</v>
      </c>
      <c r="O1027" t="s">
        <v>10319</v>
      </c>
      <c r="P1027" t="s">
        <v>10320</v>
      </c>
      <c r="Q1027" t="s">
        <v>10374</v>
      </c>
      <c r="R1027" t="s">
        <v>3395</v>
      </c>
      <c r="S1027" t="s">
        <v>259</v>
      </c>
      <c r="T1027" t="s">
        <v>3301</v>
      </c>
      <c r="U1027" t="s">
        <v>77</v>
      </c>
      <c r="V1027" t="s">
        <v>3301</v>
      </c>
      <c r="W1027" t="s">
        <v>2435</v>
      </c>
      <c r="X1027">
        <v>1</v>
      </c>
      <c r="Y1027" t="s">
        <v>3328</v>
      </c>
      <c r="Z1027" t="s">
        <v>1231</v>
      </c>
      <c r="AA1027" t="s">
        <v>3301</v>
      </c>
      <c r="AB1027" t="s">
        <v>3301</v>
      </c>
      <c r="AC1027" t="s">
        <v>3301</v>
      </c>
      <c r="AD1027" t="s">
        <v>3301</v>
      </c>
      <c r="AE1027" t="s">
        <v>2424</v>
      </c>
      <c r="AF1027" t="s">
        <v>2426</v>
      </c>
      <c r="AG1027" t="s">
        <v>3304</v>
      </c>
      <c r="AH1027" t="s">
        <v>3301</v>
      </c>
      <c r="AI1027" t="s">
        <v>2708</v>
      </c>
      <c r="AJ1027" t="s">
        <v>3304</v>
      </c>
      <c r="AK1027" t="s">
        <v>3301</v>
      </c>
      <c r="AL1027" t="s">
        <v>2708</v>
      </c>
      <c r="AM1027" t="s">
        <v>161</v>
      </c>
      <c r="AN1027" t="s">
        <v>3610</v>
      </c>
      <c r="AO1027" t="s">
        <v>3301</v>
      </c>
      <c r="AP1027" t="s">
        <v>6797</v>
      </c>
      <c r="AQ1027" t="s">
        <v>3301</v>
      </c>
      <c r="AR1027" t="s">
        <v>3306</v>
      </c>
      <c r="AS1027" t="s">
        <v>2784</v>
      </c>
      <c r="AT1027" t="s">
        <v>90</v>
      </c>
      <c r="AU1027" t="s">
        <v>3448</v>
      </c>
      <c r="AV1027" t="s">
        <v>3580</v>
      </c>
      <c r="AW1027" t="s">
        <v>3309</v>
      </c>
      <c r="AX1027" t="s">
        <v>334</v>
      </c>
      <c r="AY1027" t="s">
        <v>3581</v>
      </c>
      <c r="AZ1027" t="s">
        <v>3349</v>
      </c>
      <c r="BA1027" t="s">
        <v>3421</v>
      </c>
      <c r="BB1027" t="s">
        <v>83</v>
      </c>
      <c r="BC1027" t="s">
        <v>5005</v>
      </c>
      <c r="BD1027" t="s">
        <v>2708</v>
      </c>
      <c r="BE1027" t="s">
        <v>2809</v>
      </c>
      <c r="BF1027" t="s">
        <v>3301</v>
      </c>
      <c r="BG1027" t="s">
        <v>2839</v>
      </c>
      <c r="BH1027" t="s">
        <v>3301</v>
      </c>
      <c r="BI1027" t="s">
        <v>56</v>
      </c>
      <c r="BJ1027" t="s">
        <v>56</v>
      </c>
      <c r="BK1027">
        <v>45650</v>
      </c>
      <c r="BM1027">
        <v>46934</v>
      </c>
      <c r="BN1027">
        <v>46934</v>
      </c>
      <c r="BO1027">
        <v>0</v>
      </c>
      <c r="BP1027" t="s">
        <v>2859</v>
      </c>
      <c r="BQ1027" t="s">
        <v>3301</v>
      </c>
      <c r="BR1027" t="s">
        <v>2873</v>
      </c>
      <c r="BS1027" t="s">
        <v>3301</v>
      </c>
      <c r="BT1027" t="s">
        <v>2426</v>
      </c>
      <c r="BU1027" t="s">
        <v>3630</v>
      </c>
      <c r="BV1027" t="s">
        <v>3301</v>
      </c>
      <c r="BW1027" s="96">
        <v>650000</v>
      </c>
      <c r="BX1027" s="96">
        <v>500000</v>
      </c>
      <c r="BY1027" s="96">
        <v>500000</v>
      </c>
      <c r="BZ1027" s="96">
        <v>0</v>
      </c>
      <c r="CA1027" s="96">
        <v>0</v>
      </c>
      <c r="CB1027" s="96">
        <v>0</v>
      </c>
      <c r="CC1027" s="96">
        <v>500000</v>
      </c>
      <c r="CD1027" s="96">
        <v>0</v>
      </c>
      <c r="CE1027" s="96">
        <v>0</v>
      </c>
      <c r="CF1027" t="s">
        <v>3301</v>
      </c>
      <c r="CG1027" t="s">
        <v>3301</v>
      </c>
      <c r="CH1027" s="96">
        <v>0</v>
      </c>
      <c r="CI1027" t="s">
        <v>2433</v>
      </c>
      <c r="CJ1027" t="s">
        <v>3301</v>
      </c>
      <c r="CK1027" s="96">
        <v>150000</v>
      </c>
      <c r="CL1027" t="s">
        <v>10636</v>
      </c>
      <c r="CM1027" t="s">
        <v>3314</v>
      </c>
      <c r="CN1027">
        <v>45702</v>
      </c>
      <c r="CO1027" t="s">
        <v>2444</v>
      </c>
      <c r="CP1027">
        <v>0</v>
      </c>
      <c r="DQ1027">
        <v>0</v>
      </c>
      <c r="DR1027" t="s">
        <v>161</v>
      </c>
      <c r="DS1027" t="s">
        <v>3301</v>
      </c>
      <c r="EX1027" t="s">
        <v>10637</v>
      </c>
      <c r="EY1027" t="s">
        <v>10585</v>
      </c>
      <c r="EZ1027" t="s">
        <v>2903</v>
      </c>
      <c r="FC1027" t="s">
        <v>10638</v>
      </c>
      <c r="FD1027" t="s">
        <v>3314</v>
      </c>
      <c r="FF1027" t="s">
        <v>2883</v>
      </c>
      <c r="FG1027" t="s">
        <v>10321</v>
      </c>
      <c r="FH1027" t="s">
        <v>10321</v>
      </c>
      <c r="FI1027" t="s">
        <v>3507</v>
      </c>
      <c r="FJ1027" t="s">
        <v>6806</v>
      </c>
      <c r="FK1027" t="s">
        <v>65</v>
      </c>
      <c r="FL1027" t="s">
        <v>3317</v>
      </c>
      <c r="FM1027" t="s">
        <v>592</v>
      </c>
      <c r="FN1027" t="s">
        <v>3301</v>
      </c>
      <c r="FO1027" t="s">
        <v>3301</v>
      </c>
      <c r="FP1027" t="s">
        <v>3116</v>
      </c>
      <c r="FQ1027">
        <v>3</v>
      </c>
      <c r="FR1027" t="s">
        <v>3318</v>
      </c>
      <c r="FS1027">
        <v>161</v>
      </c>
      <c r="FT1027">
        <v>161</v>
      </c>
      <c r="FU1027" t="s">
        <v>2444</v>
      </c>
      <c r="FV1027" t="s">
        <v>3315</v>
      </c>
      <c r="FW1027" s="96">
        <v>38512955</v>
      </c>
      <c r="FX1027" s="96">
        <v>29625350</v>
      </c>
      <c r="FY1027" s="96">
        <v>29625350</v>
      </c>
      <c r="FZ1027" s="96">
        <v>0</v>
      </c>
      <c r="GA1027" s="96">
        <v>0</v>
      </c>
      <c r="GB1027" s="96">
        <v>0</v>
      </c>
      <c r="GC1027" s="96">
        <v>29625350</v>
      </c>
      <c r="GD1027" s="96">
        <v>0</v>
      </c>
      <c r="GE1027" s="96">
        <v>0</v>
      </c>
      <c r="GF1027" s="96">
        <v>0</v>
      </c>
      <c r="GG1027" s="96">
        <v>8887605</v>
      </c>
      <c r="GH1027" s="96">
        <v>500000</v>
      </c>
      <c r="GI1027" s="96">
        <v>29625350</v>
      </c>
      <c r="GJ1027">
        <v>46934</v>
      </c>
      <c r="GK1027" s="5" t="s">
        <v>3116</v>
      </c>
      <c r="GL1027">
        <v>46934</v>
      </c>
      <c r="GM1027" s="96" t="s">
        <v>3116</v>
      </c>
      <c r="GN1027" s="96" t="s">
        <v>3116</v>
      </c>
      <c r="GO1027" s="96" t="s">
        <v>3116</v>
      </c>
      <c r="GP1027" s="5" t="s">
        <v>3116</v>
      </c>
      <c r="GQ1027" s="96">
        <v>0</v>
      </c>
      <c r="GR1027" s="96">
        <v>0</v>
      </c>
      <c r="GS1027" s="96" t="s">
        <v>3116</v>
      </c>
      <c r="GT1027" t="s">
        <v>10637</v>
      </c>
      <c r="GU1027" t="s">
        <v>10585</v>
      </c>
      <c r="GV1027" t="s">
        <v>2903</v>
      </c>
      <c r="GW1027" t="s">
        <v>3116</v>
      </c>
      <c r="GX1027" t="s">
        <v>3116</v>
      </c>
      <c r="GY1027" t="s">
        <v>1231</v>
      </c>
      <c r="GZ1027" t="s">
        <v>3319</v>
      </c>
      <c r="HA1027" t="s">
        <v>2427</v>
      </c>
      <c r="HB1027" t="s">
        <v>3301</v>
      </c>
      <c r="HC1027" t="s">
        <v>3320</v>
      </c>
      <c r="HD1027" t="s">
        <v>3320</v>
      </c>
      <c r="HF1027" t="s">
        <v>2427</v>
      </c>
      <c r="HG1027" t="s">
        <v>2427</v>
      </c>
      <c r="HH1027" t="s">
        <v>3301</v>
      </c>
      <c r="HI1027" t="s">
        <v>3301</v>
      </c>
      <c r="HL1027" t="s">
        <v>6349</v>
      </c>
      <c r="HM1027">
        <v>2</v>
      </c>
      <c r="HN1027">
        <v>4</v>
      </c>
      <c r="HO1027">
        <v>2</v>
      </c>
      <c r="HP1027" t="s">
        <v>10322</v>
      </c>
      <c r="HQ1027">
        <v>1112</v>
      </c>
      <c r="HR1027">
        <v>1</v>
      </c>
      <c r="HS1027">
        <v>1</v>
      </c>
    </row>
    <row r="1028" spans="1:227" ht="15" customHeight="1" x14ac:dyDescent="0.25">
      <c r="A1028">
        <v>1114</v>
      </c>
      <c r="B1028">
        <v>45485</v>
      </c>
      <c r="C1028" t="s">
        <v>9454</v>
      </c>
      <c r="D1028" t="s">
        <v>2417</v>
      </c>
      <c r="E1028" t="s">
        <v>2426</v>
      </c>
      <c r="F1028" t="s">
        <v>3474</v>
      </c>
      <c r="G1028" t="s">
        <v>3301</v>
      </c>
      <c r="H1028" t="s">
        <v>3301</v>
      </c>
      <c r="I1028" t="s">
        <v>161</v>
      </c>
      <c r="J1028" t="s">
        <v>2430</v>
      </c>
      <c r="K1028" t="s">
        <v>3301</v>
      </c>
      <c r="L1028" t="s">
        <v>2883</v>
      </c>
      <c r="M1028" t="s">
        <v>3301</v>
      </c>
      <c r="N1028" t="s">
        <v>10323</v>
      </c>
      <c r="O1028" t="s">
        <v>10324</v>
      </c>
      <c r="P1028" t="s">
        <v>10325</v>
      </c>
      <c r="Q1028" t="s">
        <v>10368</v>
      </c>
      <c r="R1028" t="s">
        <v>3327</v>
      </c>
      <c r="S1028" t="s">
        <v>128</v>
      </c>
      <c r="T1028" t="s">
        <v>3301</v>
      </c>
      <c r="U1028" t="s">
        <v>166</v>
      </c>
      <c r="V1028" t="s">
        <v>3301</v>
      </c>
      <c r="W1028" t="s">
        <v>2438</v>
      </c>
      <c r="X1028">
        <v>2</v>
      </c>
      <c r="Y1028" t="s">
        <v>3368</v>
      </c>
      <c r="Z1028" t="s">
        <v>1761</v>
      </c>
      <c r="AA1028" t="s">
        <v>3446</v>
      </c>
      <c r="AB1028" t="s">
        <v>1677</v>
      </c>
      <c r="AC1028" t="s">
        <v>3301</v>
      </c>
      <c r="AD1028" t="s">
        <v>3301</v>
      </c>
      <c r="AE1028" t="s">
        <v>2424</v>
      </c>
      <c r="AF1028" t="s">
        <v>2426</v>
      </c>
      <c r="AG1028" t="s">
        <v>3304</v>
      </c>
      <c r="AH1028" t="s">
        <v>3301</v>
      </c>
      <c r="AI1028" t="s">
        <v>0</v>
      </c>
      <c r="AJ1028" t="s">
        <v>3304</v>
      </c>
      <c r="AK1028" t="s">
        <v>3301</v>
      </c>
      <c r="AL1028" t="s">
        <v>2715</v>
      </c>
      <c r="AM1028" t="s">
        <v>161</v>
      </c>
      <c r="AN1028" t="s">
        <v>3610</v>
      </c>
      <c r="AO1028" t="s">
        <v>3301</v>
      </c>
      <c r="AP1028" t="s">
        <v>1761</v>
      </c>
      <c r="AQ1028" t="s">
        <v>3301</v>
      </c>
      <c r="AR1028" t="s">
        <v>4554</v>
      </c>
      <c r="AS1028" t="s">
        <v>2782</v>
      </c>
      <c r="AT1028" t="s">
        <v>90</v>
      </c>
      <c r="AU1028" t="s">
        <v>3448</v>
      </c>
      <c r="AV1028" t="s">
        <v>3805</v>
      </c>
      <c r="AW1028" t="s">
        <v>3309</v>
      </c>
      <c r="AX1028" t="s">
        <v>92</v>
      </c>
      <c r="AY1028" t="s">
        <v>3806</v>
      </c>
      <c r="AZ1028" t="s">
        <v>161</v>
      </c>
      <c r="BA1028" t="s">
        <v>3312</v>
      </c>
      <c r="BB1028" t="s">
        <v>245</v>
      </c>
      <c r="BC1028" t="s">
        <v>6641</v>
      </c>
      <c r="BD1028" t="s">
        <v>10326</v>
      </c>
      <c r="BE1028" t="s">
        <v>2839</v>
      </c>
      <c r="BF1028" t="s">
        <v>3301</v>
      </c>
      <c r="BG1028" t="s">
        <v>65</v>
      </c>
      <c r="BH1028" t="s">
        <v>3301</v>
      </c>
      <c r="BI1028" t="s">
        <v>157</v>
      </c>
      <c r="BJ1028" t="s">
        <v>2909</v>
      </c>
      <c r="BK1028">
        <v>44783</v>
      </c>
      <c r="BL1028">
        <v>45383</v>
      </c>
      <c r="BM1028">
        <v>45748</v>
      </c>
      <c r="BN1028">
        <v>45748</v>
      </c>
      <c r="BO1028">
        <v>0</v>
      </c>
      <c r="BP1028" t="s">
        <v>2859</v>
      </c>
      <c r="BQ1028" t="s">
        <v>3301</v>
      </c>
      <c r="BR1028" t="s">
        <v>2874</v>
      </c>
      <c r="BS1028" t="s">
        <v>3301</v>
      </c>
      <c r="BT1028" t="s">
        <v>2427</v>
      </c>
      <c r="BU1028" t="s">
        <v>2437</v>
      </c>
      <c r="BV1028" t="s">
        <v>3301</v>
      </c>
      <c r="BW1028" s="96">
        <v>896678</v>
      </c>
      <c r="BX1028" s="96">
        <v>714958</v>
      </c>
      <c r="BY1028" s="96">
        <v>300000</v>
      </c>
      <c r="BZ1028" s="96">
        <v>414958</v>
      </c>
      <c r="CA1028" s="96">
        <v>0</v>
      </c>
      <c r="CB1028" s="96">
        <v>0</v>
      </c>
      <c r="CC1028" s="96">
        <v>300000</v>
      </c>
      <c r="CD1028" s="96">
        <v>414958</v>
      </c>
      <c r="CF1028" t="s">
        <v>3301</v>
      </c>
      <c r="CG1028" t="s">
        <v>3301</v>
      </c>
      <c r="CH1028" s="96">
        <v>0</v>
      </c>
      <c r="CI1028" t="s">
        <v>2437</v>
      </c>
      <c r="CJ1028" t="s">
        <v>3301</v>
      </c>
      <c r="CK1028" s="96">
        <v>181720</v>
      </c>
      <c r="CL1028" t="s">
        <v>3314</v>
      </c>
      <c r="CM1028" t="s">
        <v>10327</v>
      </c>
      <c r="CO1028" t="s">
        <v>2438</v>
      </c>
      <c r="DR1028" t="s">
        <v>161</v>
      </c>
      <c r="DS1028" t="s">
        <v>3301</v>
      </c>
      <c r="DT1028" s="96">
        <v>0</v>
      </c>
      <c r="DU1028" s="96">
        <v>0</v>
      </c>
      <c r="DZ1028" s="96">
        <v>0</v>
      </c>
      <c r="EA1028" s="96">
        <v>0</v>
      </c>
      <c r="EN1028" t="s">
        <v>3301</v>
      </c>
      <c r="EO1028" t="s">
        <v>3301</v>
      </c>
      <c r="EP1028" t="s">
        <v>2902</v>
      </c>
      <c r="FC1028" t="s">
        <v>10639</v>
      </c>
      <c r="FD1028" t="s">
        <v>3314</v>
      </c>
      <c r="FF1028" t="s">
        <v>2883</v>
      </c>
      <c r="FH1028" t="s">
        <v>10328</v>
      </c>
      <c r="FI1028" t="s">
        <v>3315</v>
      </c>
      <c r="FJ1028" t="s">
        <v>4670</v>
      </c>
      <c r="FK1028" t="s">
        <v>2353</v>
      </c>
      <c r="FL1028" t="s">
        <v>3317</v>
      </c>
      <c r="FM1028" t="s">
        <v>1644</v>
      </c>
      <c r="FN1028" t="s">
        <v>1677</v>
      </c>
      <c r="FO1028" t="s">
        <v>3740</v>
      </c>
      <c r="FP1028">
        <v>12</v>
      </c>
      <c r="FQ1028">
        <v>1</v>
      </c>
      <c r="FR1028" t="s">
        <v>3318</v>
      </c>
      <c r="FS1028">
        <v>0</v>
      </c>
      <c r="FT1028">
        <v>0</v>
      </c>
      <c r="FU1028" t="s">
        <v>2438</v>
      </c>
      <c r="FV1028" t="s">
        <v>3315</v>
      </c>
      <c r="FW1028" s="96">
        <v>57477777.142400004</v>
      </c>
      <c r="FX1028" s="96">
        <v>45829379.766400002</v>
      </c>
      <c r="FY1028" s="96">
        <v>19230240.000000004</v>
      </c>
      <c r="FZ1028" s="96">
        <v>26599139.766400002</v>
      </c>
      <c r="GA1028" s="96">
        <v>0</v>
      </c>
      <c r="GB1028" s="96">
        <v>0</v>
      </c>
      <c r="GC1028" s="96">
        <v>19230240.000000004</v>
      </c>
      <c r="GD1028" s="96">
        <v>26599139.766400002</v>
      </c>
      <c r="GE1028" s="96">
        <v>0</v>
      </c>
      <c r="GF1028" s="96">
        <v>0</v>
      </c>
      <c r="GG1028" s="96">
        <v>11648397.376000002</v>
      </c>
      <c r="GH1028" s="96">
        <v>300000</v>
      </c>
      <c r="GI1028" s="96">
        <v>19230240.000000004</v>
      </c>
      <c r="GJ1028">
        <v>45748</v>
      </c>
      <c r="GK1028" s="5" t="s">
        <v>3116</v>
      </c>
      <c r="GL1028">
        <v>45748</v>
      </c>
      <c r="GM1028" s="96">
        <v>0</v>
      </c>
      <c r="GN1028" s="96">
        <v>0</v>
      </c>
      <c r="GO1028" s="96" t="s">
        <v>3116</v>
      </c>
      <c r="GP1028" s="5" t="s">
        <v>3116</v>
      </c>
      <c r="GQ1028" s="96">
        <v>0</v>
      </c>
      <c r="GR1028" s="96">
        <v>0</v>
      </c>
      <c r="GS1028" s="96" t="s">
        <v>3116</v>
      </c>
      <c r="GT1028" t="s">
        <v>3301</v>
      </c>
      <c r="GU1028" t="s">
        <v>3116</v>
      </c>
      <c r="GV1028" t="s">
        <v>2902</v>
      </c>
      <c r="GW1028" t="s">
        <v>3116</v>
      </c>
      <c r="GX1028" t="s">
        <v>3116</v>
      </c>
      <c r="GY1028" t="s">
        <v>1699</v>
      </c>
      <c r="GZ1028" t="s">
        <v>3319</v>
      </c>
      <c r="HA1028" t="s">
        <v>2427</v>
      </c>
      <c r="HB1028" t="s">
        <v>3301</v>
      </c>
      <c r="HC1028" t="s">
        <v>4559</v>
      </c>
      <c r="HD1028" t="s">
        <v>4559</v>
      </c>
      <c r="HF1028" t="s">
        <v>2427</v>
      </c>
      <c r="HG1028" t="s">
        <v>2426</v>
      </c>
      <c r="HH1028" t="s">
        <v>3301</v>
      </c>
      <c r="HI1028" t="s">
        <v>3301</v>
      </c>
      <c r="HL1028" t="s">
        <v>3301</v>
      </c>
      <c r="HM1028">
        <v>0</v>
      </c>
      <c r="HN1028">
        <v>5</v>
      </c>
      <c r="HO1028">
        <v>5</v>
      </c>
      <c r="HP1028" t="s">
        <v>7014</v>
      </c>
      <c r="HQ1028">
        <v>1114</v>
      </c>
      <c r="HR1028">
        <v>1</v>
      </c>
      <c r="HS1028">
        <v>1</v>
      </c>
    </row>
    <row r="1029" spans="1:227" ht="15" customHeight="1" x14ac:dyDescent="0.25">
      <c r="A1029">
        <v>1116</v>
      </c>
      <c r="B1029">
        <v>45568</v>
      </c>
      <c r="C1029" t="s">
        <v>9454</v>
      </c>
      <c r="D1029" t="s">
        <v>2218</v>
      </c>
      <c r="E1029" t="s">
        <v>2426</v>
      </c>
      <c r="F1029" t="s">
        <v>3474</v>
      </c>
      <c r="G1029" t="s">
        <v>3301</v>
      </c>
      <c r="H1029" t="s">
        <v>3301</v>
      </c>
      <c r="I1029" t="s">
        <v>3301</v>
      </c>
      <c r="J1029" t="s">
        <v>2429</v>
      </c>
      <c r="K1029" t="s">
        <v>3301</v>
      </c>
      <c r="L1029" t="s">
        <v>2881</v>
      </c>
      <c r="M1029" t="s">
        <v>3301</v>
      </c>
      <c r="N1029" t="s">
        <v>2219</v>
      </c>
      <c r="O1029" t="s">
        <v>10329</v>
      </c>
      <c r="P1029" t="s">
        <v>10330</v>
      </c>
      <c r="Q1029" t="s">
        <v>10365</v>
      </c>
      <c r="R1029" t="s">
        <v>10365</v>
      </c>
      <c r="S1029" t="s">
        <v>87</v>
      </c>
      <c r="T1029" t="s">
        <v>3301</v>
      </c>
      <c r="U1029" t="s">
        <v>128</v>
      </c>
      <c r="V1029" t="s">
        <v>3301</v>
      </c>
      <c r="W1029" t="s">
        <v>2438</v>
      </c>
      <c r="X1029">
        <v>1</v>
      </c>
      <c r="Y1029" t="s">
        <v>3368</v>
      </c>
      <c r="Z1029" t="s">
        <v>1655</v>
      </c>
      <c r="AA1029" t="s">
        <v>3301</v>
      </c>
      <c r="AB1029" t="s">
        <v>3301</v>
      </c>
      <c r="AC1029" t="s">
        <v>3301</v>
      </c>
      <c r="AD1029" t="s">
        <v>3301</v>
      </c>
      <c r="AE1029" t="s">
        <v>2424</v>
      </c>
      <c r="AF1029" t="s">
        <v>2426</v>
      </c>
      <c r="AG1029" t="s">
        <v>3610</v>
      </c>
      <c r="AH1029" t="s">
        <v>3301</v>
      </c>
      <c r="AI1029" t="s">
        <v>1655</v>
      </c>
      <c r="AJ1029" t="s">
        <v>4028</v>
      </c>
      <c r="AK1029" t="s">
        <v>3301</v>
      </c>
      <c r="AL1029" t="s">
        <v>2869</v>
      </c>
      <c r="AM1029" t="s">
        <v>161</v>
      </c>
      <c r="AN1029" t="s">
        <v>4028</v>
      </c>
      <c r="AO1029" t="s">
        <v>3301</v>
      </c>
      <c r="AP1029" t="s">
        <v>2869</v>
      </c>
      <c r="AQ1029" t="s">
        <v>3301</v>
      </c>
      <c r="AR1029" t="s">
        <v>4554</v>
      </c>
      <c r="AS1029" t="s">
        <v>2784</v>
      </c>
      <c r="AT1029" t="s">
        <v>90</v>
      </c>
      <c r="AU1029" t="s">
        <v>3448</v>
      </c>
      <c r="AV1029" t="s">
        <v>3819</v>
      </c>
      <c r="AW1029" t="s">
        <v>3309</v>
      </c>
      <c r="AX1029" t="s">
        <v>92</v>
      </c>
      <c r="AY1029" t="s">
        <v>161</v>
      </c>
      <c r="AZ1029" t="s">
        <v>161</v>
      </c>
      <c r="BA1029" t="s">
        <v>161</v>
      </c>
      <c r="BB1029" t="s">
        <v>224</v>
      </c>
      <c r="BC1029" t="s">
        <v>7414</v>
      </c>
      <c r="BD1029" t="s">
        <v>10331</v>
      </c>
      <c r="BE1029" t="s">
        <v>2839</v>
      </c>
      <c r="BF1029" t="s">
        <v>3301</v>
      </c>
      <c r="BG1029" t="s">
        <v>2805</v>
      </c>
      <c r="BH1029" t="s">
        <v>3301</v>
      </c>
      <c r="BI1029" t="s">
        <v>89</v>
      </c>
      <c r="BJ1029" t="s">
        <v>3043</v>
      </c>
      <c r="BK1029">
        <v>45372</v>
      </c>
      <c r="BL1029">
        <v>45372</v>
      </c>
      <c r="BM1029">
        <v>47198</v>
      </c>
      <c r="BN1029">
        <v>47198</v>
      </c>
      <c r="BO1029">
        <v>0</v>
      </c>
      <c r="BP1029" t="s">
        <v>2859</v>
      </c>
      <c r="BQ1029" t="s">
        <v>3301</v>
      </c>
      <c r="BR1029" t="s">
        <v>2873</v>
      </c>
      <c r="BS1029" t="s">
        <v>3301</v>
      </c>
      <c r="BT1029" t="s">
        <v>2426</v>
      </c>
      <c r="BU1029" t="s">
        <v>2433</v>
      </c>
      <c r="BV1029" t="s">
        <v>3301</v>
      </c>
      <c r="BW1029" s="96">
        <v>15000000</v>
      </c>
      <c r="BX1029" s="96">
        <v>15000000</v>
      </c>
      <c r="BY1029" s="96">
        <v>15000000</v>
      </c>
      <c r="BZ1029" s="96">
        <v>0</v>
      </c>
      <c r="CA1029" s="96">
        <v>0</v>
      </c>
      <c r="CB1029" s="96">
        <v>0</v>
      </c>
      <c r="CC1029" s="96">
        <v>15000000</v>
      </c>
      <c r="CD1029" s="96">
        <v>0</v>
      </c>
      <c r="CE1029" s="96">
        <v>0</v>
      </c>
      <c r="CF1029" t="s">
        <v>3301</v>
      </c>
      <c r="CG1029" t="s">
        <v>3301</v>
      </c>
      <c r="CH1029" s="96">
        <v>0</v>
      </c>
      <c r="CI1029" t="s">
        <v>3301</v>
      </c>
      <c r="CJ1029" t="s">
        <v>3301</v>
      </c>
      <c r="CK1029" s="96">
        <v>0</v>
      </c>
      <c r="CL1029" t="s">
        <v>10332</v>
      </c>
      <c r="CM1029" t="s">
        <v>3314</v>
      </c>
      <c r="CN1029">
        <v>45604</v>
      </c>
      <c r="CO1029" t="s">
        <v>2438</v>
      </c>
      <c r="DR1029" t="s">
        <v>2433</v>
      </c>
      <c r="DS1029" t="s">
        <v>3301</v>
      </c>
      <c r="DT1029" s="96">
        <v>4400000</v>
      </c>
      <c r="DU1029" s="96">
        <v>4400000</v>
      </c>
      <c r="DZ1029" s="96">
        <v>4400000</v>
      </c>
      <c r="EA1029" s="96">
        <v>4400000</v>
      </c>
      <c r="EB1029" s="96">
        <v>4400000</v>
      </c>
      <c r="EC1029" s="96">
        <v>4400000</v>
      </c>
      <c r="EN1029" t="s">
        <v>3301</v>
      </c>
      <c r="EO1029" t="s">
        <v>3301</v>
      </c>
      <c r="EP1029" t="s">
        <v>2902</v>
      </c>
      <c r="ES1029" t="s">
        <v>3301</v>
      </c>
      <c r="ET1029" t="s">
        <v>3301</v>
      </c>
      <c r="EU1029" t="s">
        <v>2902</v>
      </c>
      <c r="FC1029" t="s">
        <v>3314</v>
      </c>
      <c r="FD1029" t="s">
        <v>3314</v>
      </c>
      <c r="FF1029" t="s">
        <v>2883</v>
      </c>
      <c r="FH1029" t="s">
        <v>10333</v>
      </c>
      <c r="FI1029" t="s">
        <v>3315</v>
      </c>
      <c r="FJ1029" t="s">
        <v>3779</v>
      </c>
      <c r="FK1029" t="s">
        <v>1649</v>
      </c>
      <c r="FL1029" t="s">
        <v>3317</v>
      </c>
      <c r="FM1029" t="s">
        <v>1644</v>
      </c>
      <c r="FN1029" t="s">
        <v>3301</v>
      </c>
      <c r="FO1029" t="s">
        <v>3301</v>
      </c>
      <c r="FP1029">
        <v>60</v>
      </c>
      <c r="FQ1029">
        <v>5</v>
      </c>
      <c r="FR1029" t="s">
        <v>3318</v>
      </c>
      <c r="FS1029">
        <v>198.71428571428572</v>
      </c>
      <c r="FT1029">
        <v>198.71428571428572</v>
      </c>
      <c r="FU1029" t="s">
        <v>2438</v>
      </c>
      <c r="FV1029" t="s">
        <v>3315</v>
      </c>
      <c r="FW1029" s="96">
        <v>888760500</v>
      </c>
      <c r="FX1029" s="96">
        <v>888760500</v>
      </c>
      <c r="FY1029" s="96">
        <v>888760500</v>
      </c>
      <c r="FZ1029" s="96">
        <v>0</v>
      </c>
      <c r="GA1029" s="96">
        <v>0</v>
      </c>
      <c r="GB1029" s="96">
        <v>0</v>
      </c>
      <c r="GC1029" s="96">
        <v>888760500</v>
      </c>
      <c r="GD1029" s="96">
        <v>0</v>
      </c>
      <c r="GE1029" s="96">
        <v>0</v>
      </c>
      <c r="GF1029" s="96">
        <v>0</v>
      </c>
      <c r="GG1029" s="96">
        <v>0</v>
      </c>
      <c r="GH1029" s="96">
        <v>15000000</v>
      </c>
      <c r="GI1029" s="96">
        <v>888760500</v>
      </c>
      <c r="GJ1029">
        <v>47198</v>
      </c>
      <c r="GK1029" s="5" t="s">
        <v>3116</v>
      </c>
      <c r="GL1029">
        <v>47198</v>
      </c>
      <c r="GM1029" s="96">
        <v>4400000</v>
      </c>
      <c r="GN1029" s="96">
        <v>4400000</v>
      </c>
      <c r="GO1029" s="96">
        <v>10600000</v>
      </c>
      <c r="GP1029" s="5">
        <v>1</v>
      </c>
      <c r="GQ1029" s="96">
        <v>260703080</v>
      </c>
      <c r="GR1029" s="96">
        <v>260703080</v>
      </c>
      <c r="GS1029" s="96">
        <v>628057420</v>
      </c>
      <c r="GT1029" t="s">
        <v>3301</v>
      </c>
      <c r="GU1029" t="s">
        <v>3116</v>
      </c>
      <c r="GV1029" t="s">
        <v>2902</v>
      </c>
      <c r="GW1029" t="s">
        <v>3116</v>
      </c>
      <c r="GX1029" t="s">
        <v>3116</v>
      </c>
      <c r="GY1029" t="s">
        <v>1655</v>
      </c>
      <c r="GZ1029" t="s">
        <v>3319</v>
      </c>
      <c r="HA1029" t="s">
        <v>2427</v>
      </c>
      <c r="HB1029" t="s">
        <v>3301</v>
      </c>
      <c r="HC1029" t="s">
        <v>4559</v>
      </c>
      <c r="HD1029" t="s">
        <v>4559</v>
      </c>
      <c r="HF1029" t="s">
        <v>2427</v>
      </c>
      <c r="HG1029" t="s">
        <v>2427</v>
      </c>
      <c r="HH1029" t="s">
        <v>3301</v>
      </c>
      <c r="HI1029" t="s">
        <v>3301</v>
      </c>
      <c r="HL1029" t="s">
        <v>3301</v>
      </c>
      <c r="HM1029">
        <v>0</v>
      </c>
      <c r="HN1029">
        <v>5</v>
      </c>
      <c r="HO1029">
        <v>5</v>
      </c>
      <c r="HP1029" t="s">
        <v>10334</v>
      </c>
      <c r="HQ1029">
        <v>1116</v>
      </c>
      <c r="HR1029">
        <v>1</v>
      </c>
      <c r="HS1029">
        <v>1</v>
      </c>
    </row>
    <row r="1030" spans="1:227" ht="15" customHeight="1" x14ac:dyDescent="0.25">
      <c r="A1030">
        <v>1117</v>
      </c>
      <c r="B1030">
        <v>45569</v>
      </c>
      <c r="C1030" t="s">
        <v>9454</v>
      </c>
      <c r="D1030" t="s">
        <v>2089</v>
      </c>
      <c r="E1030" t="s">
        <v>2426</v>
      </c>
      <c r="F1030" t="s">
        <v>3474</v>
      </c>
      <c r="G1030" t="s">
        <v>3301</v>
      </c>
      <c r="H1030" t="s">
        <v>3301</v>
      </c>
      <c r="I1030" t="s">
        <v>3301</v>
      </c>
      <c r="J1030" t="s">
        <v>2429</v>
      </c>
      <c r="K1030" t="s">
        <v>3301</v>
      </c>
      <c r="L1030" t="s">
        <v>2883</v>
      </c>
      <c r="M1030" t="s">
        <v>3301</v>
      </c>
      <c r="N1030" t="s">
        <v>10335</v>
      </c>
      <c r="O1030" t="s">
        <v>10336</v>
      </c>
      <c r="P1030" t="s">
        <v>10337</v>
      </c>
      <c r="Q1030" t="s">
        <v>10365</v>
      </c>
      <c r="R1030" t="s">
        <v>10365</v>
      </c>
      <c r="S1030" t="s">
        <v>269</v>
      </c>
      <c r="T1030" t="s">
        <v>3301</v>
      </c>
      <c r="U1030" t="s">
        <v>199</v>
      </c>
      <c r="V1030" t="s">
        <v>3301</v>
      </c>
      <c r="W1030" t="s">
        <v>2449</v>
      </c>
      <c r="X1030">
        <v>1</v>
      </c>
      <c r="Y1030" t="s">
        <v>3368</v>
      </c>
      <c r="Z1030" t="s">
        <v>1655</v>
      </c>
      <c r="AA1030" t="s">
        <v>3301</v>
      </c>
      <c r="AB1030" t="s">
        <v>3301</v>
      </c>
      <c r="AC1030" t="s">
        <v>3301</v>
      </c>
      <c r="AD1030" t="s">
        <v>3301</v>
      </c>
      <c r="AE1030" t="s">
        <v>2424</v>
      </c>
      <c r="AF1030" t="s">
        <v>2426</v>
      </c>
      <c r="AG1030" t="s">
        <v>3610</v>
      </c>
      <c r="AH1030" t="s">
        <v>3301</v>
      </c>
      <c r="AI1030" t="s">
        <v>1655</v>
      </c>
      <c r="AJ1030" t="s">
        <v>4028</v>
      </c>
      <c r="AK1030" t="s">
        <v>3301</v>
      </c>
      <c r="AL1030" t="s">
        <v>2452</v>
      </c>
      <c r="AM1030" t="s">
        <v>161</v>
      </c>
      <c r="AN1030" t="s">
        <v>4028</v>
      </c>
      <c r="AO1030" t="s">
        <v>3301</v>
      </c>
      <c r="AP1030" t="s">
        <v>2452</v>
      </c>
      <c r="AQ1030" t="s">
        <v>3301</v>
      </c>
      <c r="AR1030" t="s">
        <v>4554</v>
      </c>
      <c r="AS1030" t="s">
        <v>2784</v>
      </c>
      <c r="AT1030" t="s">
        <v>57</v>
      </c>
      <c r="AU1030" t="s">
        <v>206</v>
      </c>
      <c r="AV1030" t="s">
        <v>206</v>
      </c>
      <c r="AW1030" t="s">
        <v>206</v>
      </c>
      <c r="AX1030" t="s">
        <v>201</v>
      </c>
      <c r="AY1030" t="s">
        <v>161</v>
      </c>
      <c r="AZ1030" t="s">
        <v>161</v>
      </c>
      <c r="BA1030" t="s">
        <v>161</v>
      </c>
      <c r="BB1030" t="s">
        <v>200</v>
      </c>
      <c r="BC1030" t="s">
        <v>4258</v>
      </c>
      <c r="BD1030" t="s">
        <v>10338</v>
      </c>
      <c r="BE1030" t="s">
        <v>2829</v>
      </c>
      <c r="BF1030" t="s">
        <v>3301</v>
      </c>
      <c r="BG1030" t="s">
        <v>2842</v>
      </c>
      <c r="BH1030" t="s">
        <v>3301</v>
      </c>
      <c r="BI1030" t="s">
        <v>56</v>
      </c>
      <c r="BJ1030" t="s">
        <v>56</v>
      </c>
      <c r="BK1030">
        <v>45387</v>
      </c>
      <c r="BL1030">
        <v>45387</v>
      </c>
      <c r="BM1030">
        <v>45838</v>
      </c>
      <c r="BN1030">
        <v>45838</v>
      </c>
      <c r="BO1030">
        <v>0</v>
      </c>
      <c r="BP1030" t="s">
        <v>2859</v>
      </c>
      <c r="BQ1030" t="s">
        <v>3301</v>
      </c>
      <c r="BR1030" t="s">
        <v>2870</v>
      </c>
      <c r="BS1030" t="s">
        <v>3301</v>
      </c>
      <c r="BT1030" t="s">
        <v>2426</v>
      </c>
      <c r="BU1030" t="s">
        <v>2433</v>
      </c>
      <c r="BV1030" t="s">
        <v>3301</v>
      </c>
      <c r="BW1030" s="96">
        <v>247171</v>
      </c>
      <c r="BX1030" s="96">
        <v>247171</v>
      </c>
      <c r="BY1030" s="96">
        <v>247171</v>
      </c>
      <c r="BZ1030" s="96">
        <v>0</v>
      </c>
      <c r="CA1030" s="96">
        <v>0</v>
      </c>
      <c r="CB1030" s="96">
        <v>0</v>
      </c>
      <c r="CC1030" s="96">
        <v>0</v>
      </c>
      <c r="CD1030" s="96">
        <v>247171</v>
      </c>
      <c r="CE1030" s="96">
        <v>0</v>
      </c>
      <c r="CF1030" t="s">
        <v>3301</v>
      </c>
      <c r="CG1030" t="s">
        <v>3301</v>
      </c>
      <c r="CH1030" s="96">
        <v>0</v>
      </c>
      <c r="CI1030" t="s">
        <v>3301</v>
      </c>
      <c r="CJ1030" t="s">
        <v>3301</v>
      </c>
      <c r="CK1030" s="96">
        <v>0</v>
      </c>
      <c r="CL1030" t="s">
        <v>10339</v>
      </c>
      <c r="CM1030" t="s">
        <v>3314</v>
      </c>
      <c r="CN1030">
        <v>45693</v>
      </c>
      <c r="CO1030" t="s">
        <v>2449</v>
      </c>
      <c r="DR1030" t="s">
        <v>2433</v>
      </c>
      <c r="DS1030" t="s">
        <v>3301</v>
      </c>
      <c r="DT1030" s="96">
        <v>247171</v>
      </c>
      <c r="DU1030" s="96">
        <v>247171</v>
      </c>
      <c r="DZ1030" s="96">
        <v>247171</v>
      </c>
      <c r="EA1030" s="96">
        <v>247171</v>
      </c>
      <c r="EB1030" s="96">
        <v>247171</v>
      </c>
      <c r="EC1030" s="96">
        <v>247171</v>
      </c>
      <c r="EN1030" t="s">
        <v>3301</v>
      </c>
      <c r="EO1030" t="s">
        <v>3301</v>
      </c>
      <c r="EP1030" t="s">
        <v>2902</v>
      </c>
      <c r="ES1030" t="s">
        <v>3301</v>
      </c>
      <c r="ET1030" t="s">
        <v>3301</v>
      </c>
      <c r="EU1030" t="s">
        <v>2902</v>
      </c>
      <c r="FC1030" t="s">
        <v>3314</v>
      </c>
      <c r="FD1030" t="s">
        <v>3314</v>
      </c>
      <c r="FF1030" t="s">
        <v>2883</v>
      </c>
      <c r="FH1030" t="s">
        <v>10340</v>
      </c>
      <c r="FI1030" t="s">
        <v>3404</v>
      </c>
      <c r="FJ1030" t="s">
        <v>3779</v>
      </c>
      <c r="FK1030" t="s">
        <v>1649</v>
      </c>
      <c r="FL1030" t="s">
        <v>3317</v>
      </c>
      <c r="FM1030" t="s">
        <v>1644</v>
      </c>
      <c r="FN1030" t="s">
        <v>3301</v>
      </c>
      <c r="FO1030" t="s">
        <v>3301</v>
      </c>
      <c r="FP1030">
        <v>14</v>
      </c>
      <c r="FQ1030">
        <v>1</v>
      </c>
      <c r="FR1030" t="s">
        <v>3318</v>
      </c>
      <c r="FS1030">
        <v>4.4285714285714288</v>
      </c>
      <c r="FT1030">
        <v>4.4285714285714288</v>
      </c>
      <c r="FU1030" t="s">
        <v>2449</v>
      </c>
      <c r="FV1030" t="s">
        <v>3404</v>
      </c>
      <c r="FW1030" s="96">
        <v>14645054.7697</v>
      </c>
      <c r="FX1030" s="96">
        <v>14645054.7697</v>
      </c>
      <c r="FY1030" s="96">
        <v>14645054.7697</v>
      </c>
      <c r="FZ1030" s="96">
        <v>0</v>
      </c>
      <c r="GA1030" s="96">
        <v>0</v>
      </c>
      <c r="GB1030" s="96">
        <v>0</v>
      </c>
      <c r="GC1030" s="96">
        <v>0</v>
      </c>
      <c r="GD1030" s="96">
        <v>14645054.7697</v>
      </c>
      <c r="GE1030" s="96">
        <v>0</v>
      </c>
      <c r="GF1030" s="96">
        <v>0</v>
      </c>
      <c r="GG1030" s="96">
        <v>0</v>
      </c>
      <c r="GH1030" s="96">
        <v>0</v>
      </c>
      <c r="GI1030" s="96">
        <v>0</v>
      </c>
      <c r="GJ1030">
        <v>45838</v>
      </c>
      <c r="GK1030" s="5" t="s">
        <v>3116</v>
      </c>
      <c r="GL1030">
        <v>45838</v>
      </c>
      <c r="GM1030" s="96">
        <v>247171</v>
      </c>
      <c r="GN1030" s="96">
        <v>247171</v>
      </c>
      <c r="GO1030" s="96">
        <v>0</v>
      </c>
      <c r="GP1030" s="5">
        <v>1</v>
      </c>
      <c r="GQ1030" s="96">
        <v>14645054.7697</v>
      </c>
      <c r="GR1030" s="96">
        <v>14645054.7697</v>
      </c>
      <c r="GS1030" s="96">
        <v>0</v>
      </c>
      <c r="GT1030" t="s">
        <v>3301</v>
      </c>
      <c r="GU1030" t="s">
        <v>3116</v>
      </c>
      <c r="GV1030" t="s">
        <v>2902</v>
      </c>
      <c r="GW1030" t="s">
        <v>3116</v>
      </c>
      <c r="GX1030" t="s">
        <v>3116</v>
      </c>
      <c r="GY1030" t="s">
        <v>1655</v>
      </c>
      <c r="GZ1030" t="s">
        <v>3319</v>
      </c>
      <c r="HA1030" t="s">
        <v>2427</v>
      </c>
      <c r="HB1030" t="s">
        <v>3301</v>
      </c>
      <c r="HC1030" t="s">
        <v>4559</v>
      </c>
      <c r="HD1030" t="s">
        <v>4559</v>
      </c>
      <c r="HF1030" t="s">
        <v>2427</v>
      </c>
      <c r="HG1030" t="s">
        <v>2427</v>
      </c>
      <c r="HH1030" t="s">
        <v>3301</v>
      </c>
      <c r="HI1030" t="s">
        <v>3301</v>
      </c>
      <c r="HL1030" t="s">
        <v>3301</v>
      </c>
      <c r="HM1030">
        <v>0</v>
      </c>
      <c r="HN1030">
        <v>5</v>
      </c>
      <c r="HO1030">
        <v>5</v>
      </c>
      <c r="HP1030" t="s">
        <v>10341</v>
      </c>
      <c r="HQ1030">
        <v>1117</v>
      </c>
      <c r="HR1030">
        <v>1</v>
      </c>
      <c r="HS1030">
        <v>1</v>
      </c>
    </row>
    <row r="1031" spans="1:227" ht="15" customHeight="1" x14ac:dyDescent="0.25">
      <c r="A1031">
        <v>1118</v>
      </c>
      <c r="B1031">
        <v>45604</v>
      </c>
      <c r="C1031" t="s">
        <v>9454</v>
      </c>
      <c r="D1031" t="s">
        <v>2050</v>
      </c>
      <c r="E1031" t="s">
        <v>2426</v>
      </c>
      <c r="F1031" t="s">
        <v>3474</v>
      </c>
      <c r="G1031" t="s">
        <v>3301</v>
      </c>
      <c r="H1031" t="s">
        <v>3301</v>
      </c>
      <c r="I1031" t="s">
        <v>3301</v>
      </c>
      <c r="J1031" t="s">
        <v>2429</v>
      </c>
      <c r="K1031" t="s">
        <v>3301</v>
      </c>
      <c r="L1031" t="s">
        <v>2883</v>
      </c>
      <c r="M1031" t="s">
        <v>3301</v>
      </c>
      <c r="N1031" t="s">
        <v>2051</v>
      </c>
      <c r="O1031" t="s">
        <v>10342</v>
      </c>
      <c r="P1031" t="s">
        <v>10343</v>
      </c>
      <c r="Q1031" t="s">
        <v>10374</v>
      </c>
      <c r="R1031" t="s">
        <v>3458</v>
      </c>
      <c r="S1031" t="s">
        <v>248</v>
      </c>
      <c r="T1031" t="s">
        <v>3301</v>
      </c>
      <c r="U1031" t="s">
        <v>128</v>
      </c>
      <c r="V1031" t="s">
        <v>3301</v>
      </c>
      <c r="W1031" t="s">
        <v>2435</v>
      </c>
      <c r="X1031">
        <v>2</v>
      </c>
      <c r="Y1031" t="s">
        <v>3368</v>
      </c>
      <c r="Z1031" t="s">
        <v>1728</v>
      </c>
      <c r="AA1031" t="s">
        <v>609</v>
      </c>
      <c r="AB1031" t="s">
        <v>609</v>
      </c>
      <c r="AC1031" t="s">
        <v>3301</v>
      </c>
      <c r="AD1031" t="s">
        <v>3301</v>
      </c>
      <c r="AE1031" t="s">
        <v>2424</v>
      </c>
      <c r="AF1031" t="s">
        <v>2426</v>
      </c>
      <c r="AG1031" t="s">
        <v>4781</v>
      </c>
      <c r="AH1031" t="s">
        <v>3301</v>
      </c>
      <c r="AI1031" t="s">
        <v>2488</v>
      </c>
      <c r="AJ1031" t="s">
        <v>4781</v>
      </c>
      <c r="AK1031" t="s">
        <v>3301</v>
      </c>
      <c r="AL1031" t="s">
        <v>2488</v>
      </c>
      <c r="AM1031" t="s">
        <v>161</v>
      </c>
      <c r="AN1031" t="s">
        <v>3610</v>
      </c>
      <c r="AO1031" t="s">
        <v>3301</v>
      </c>
      <c r="AP1031" t="s">
        <v>1728</v>
      </c>
      <c r="AQ1031" t="s">
        <v>3301</v>
      </c>
      <c r="AR1031" t="s">
        <v>4554</v>
      </c>
      <c r="AS1031" t="s">
        <v>2782</v>
      </c>
      <c r="AT1031" t="s">
        <v>66</v>
      </c>
      <c r="AU1031" t="s">
        <v>3346</v>
      </c>
      <c r="AV1031" t="s">
        <v>10344</v>
      </c>
      <c r="AW1031" t="s">
        <v>3309</v>
      </c>
      <c r="AX1031" t="s">
        <v>92</v>
      </c>
      <c r="AY1031" t="s">
        <v>3333</v>
      </c>
      <c r="AZ1031" t="s">
        <v>161</v>
      </c>
      <c r="BA1031" t="s">
        <v>3312</v>
      </c>
      <c r="BB1031" t="s">
        <v>167</v>
      </c>
      <c r="BC1031" t="s">
        <v>3807</v>
      </c>
      <c r="BD1031" t="s">
        <v>10345</v>
      </c>
      <c r="BE1031" t="s">
        <v>2809</v>
      </c>
      <c r="BF1031" t="s">
        <v>3301</v>
      </c>
      <c r="BG1031" t="s">
        <v>65</v>
      </c>
      <c r="BH1031" t="s">
        <v>3301</v>
      </c>
      <c r="BI1031" t="s">
        <v>89</v>
      </c>
      <c r="BJ1031" t="s">
        <v>3054</v>
      </c>
      <c r="BK1031">
        <v>45509</v>
      </c>
      <c r="BL1031">
        <v>45509</v>
      </c>
      <c r="BM1031">
        <v>46604</v>
      </c>
      <c r="BN1031">
        <v>46604</v>
      </c>
      <c r="BO1031">
        <v>0</v>
      </c>
      <c r="BP1031" t="s">
        <v>2859</v>
      </c>
      <c r="BQ1031" t="s">
        <v>3301</v>
      </c>
      <c r="BR1031" t="s">
        <v>2870</v>
      </c>
      <c r="BS1031" t="s">
        <v>3301</v>
      </c>
      <c r="BT1031" t="s">
        <v>2426</v>
      </c>
      <c r="BU1031" t="s">
        <v>2437</v>
      </c>
      <c r="BV1031" t="s">
        <v>3301</v>
      </c>
      <c r="BW1031" s="96">
        <v>500000</v>
      </c>
      <c r="BX1031" s="96">
        <v>500000</v>
      </c>
      <c r="BY1031" s="96">
        <v>500000</v>
      </c>
      <c r="BZ1031" s="96">
        <v>0</v>
      </c>
      <c r="CA1031" s="96">
        <v>0</v>
      </c>
      <c r="CB1031" s="96">
        <v>0</v>
      </c>
      <c r="CC1031" s="96">
        <v>0</v>
      </c>
      <c r="CD1031" s="96">
        <v>500000</v>
      </c>
      <c r="CE1031" s="96">
        <v>0</v>
      </c>
      <c r="CF1031" t="s">
        <v>3301</v>
      </c>
      <c r="CG1031" t="s">
        <v>3301</v>
      </c>
      <c r="CH1031" s="96">
        <v>0</v>
      </c>
      <c r="CI1031" t="s">
        <v>2437</v>
      </c>
      <c r="CJ1031" t="s">
        <v>3301</v>
      </c>
      <c r="CK1031" s="96">
        <v>0</v>
      </c>
      <c r="CL1031" t="s">
        <v>3314</v>
      </c>
      <c r="CM1031" t="s">
        <v>3314</v>
      </c>
      <c r="CN1031">
        <v>45604</v>
      </c>
      <c r="CO1031" t="s">
        <v>2435</v>
      </c>
      <c r="DR1031" t="s">
        <v>2437</v>
      </c>
      <c r="DS1031" t="s">
        <v>3301</v>
      </c>
      <c r="DT1031" s="96">
        <v>0</v>
      </c>
      <c r="DU1031" s="96">
        <v>0</v>
      </c>
      <c r="EB1031" s="96">
        <v>500000</v>
      </c>
      <c r="EC1031" s="96">
        <v>0</v>
      </c>
      <c r="ES1031" t="s">
        <v>3301</v>
      </c>
      <c r="ET1031" t="s">
        <v>3301</v>
      </c>
      <c r="EU1031" t="s">
        <v>2902</v>
      </c>
      <c r="FC1031" t="s">
        <v>3314</v>
      </c>
      <c r="FD1031" t="s">
        <v>3314</v>
      </c>
      <c r="FF1031" t="s">
        <v>2883</v>
      </c>
      <c r="FH1031" t="s">
        <v>10346</v>
      </c>
      <c r="FI1031" t="s">
        <v>3507</v>
      </c>
      <c r="FJ1031" t="s">
        <v>3865</v>
      </c>
      <c r="FK1031" t="s">
        <v>1796</v>
      </c>
      <c r="FL1031" t="s">
        <v>3317</v>
      </c>
      <c r="FM1031" t="s">
        <v>1644</v>
      </c>
      <c r="FN1031" t="s">
        <v>65</v>
      </c>
      <c r="FO1031" t="s">
        <v>3317</v>
      </c>
      <c r="FP1031">
        <v>36</v>
      </c>
      <c r="FQ1031">
        <v>3</v>
      </c>
      <c r="FR1031" t="s">
        <v>3318</v>
      </c>
      <c r="FS1031">
        <v>113.85714285714286</v>
      </c>
      <c r="FT1031">
        <v>113.85714285714286</v>
      </c>
      <c r="FU1031" t="s">
        <v>2435</v>
      </c>
      <c r="FV1031" t="s">
        <v>3507</v>
      </c>
      <c r="FW1031" s="96">
        <v>32050400.000000004</v>
      </c>
      <c r="FX1031" s="96">
        <v>32050400.000000004</v>
      </c>
      <c r="FY1031" s="96">
        <v>32050400.000000004</v>
      </c>
      <c r="FZ1031" s="96">
        <v>0</v>
      </c>
      <c r="GA1031" s="96">
        <v>0</v>
      </c>
      <c r="GB1031" s="96">
        <v>0</v>
      </c>
      <c r="GC1031" s="96">
        <v>0</v>
      </c>
      <c r="GD1031" s="96">
        <v>32050400.000000004</v>
      </c>
      <c r="GE1031" s="96">
        <v>0</v>
      </c>
      <c r="GF1031" s="96">
        <v>0</v>
      </c>
      <c r="GG1031" s="96">
        <v>0</v>
      </c>
      <c r="GH1031" s="96">
        <v>0</v>
      </c>
      <c r="GI1031" s="96">
        <v>0</v>
      </c>
      <c r="GJ1031">
        <v>46604</v>
      </c>
      <c r="GK1031" s="5" t="s">
        <v>3116</v>
      </c>
      <c r="GL1031">
        <v>46604</v>
      </c>
      <c r="GM1031" s="96">
        <v>500000</v>
      </c>
      <c r="GN1031" s="96">
        <v>0</v>
      </c>
      <c r="GO1031" s="96">
        <v>500000</v>
      </c>
      <c r="GP1031" s="5">
        <v>0</v>
      </c>
      <c r="GQ1031" s="96">
        <v>32050400.000000004</v>
      </c>
      <c r="GR1031" s="96">
        <v>0</v>
      </c>
      <c r="GS1031" s="96">
        <v>32050400.000000004</v>
      </c>
      <c r="GT1031" t="s">
        <v>3301</v>
      </c>
      <c r="GU1031" t="s">
        <v>3116</v>
      </c>
      <c r="GV1031" t="s">
        <v>2902</v>
      </c>
      <c r="GW1031" t="s">
        <v>3116</v>
      </c>
      <c r="GX1031" t="s">
        <v>3116</v>
      </c>
      <c r="GY1031" t="s">
        <v>1949</v>
      </c>
      <c r="GZ1031" t="s">
        <v>3319</v>
      </c>
      <c r="HA1031" t="s">
        <v>2427</v>
      </c>
      <c r="HB1031" t="s">
        <v>3301</v>
      </c>
      <c r="HC1031" t="s">
        <v>4559</v>
      </c>
      <c r="HD1031" t="s">
        <v>4559</v>
      </c>
      <c r="HF1031" t="s">
        <v>2427</v>
      </c>
      <c r="HG1031" t="s">
        <v>2427</v>
      </c>
      <c r="HH1031" t="s">
        <v>3301</v>
      </c>
      <c r="HI1031" t="s">
        <v>3301</v>
      </c>
      <c r="HL1031" t="s">
        <v>3301</v>
      </c>
      <c r="HM1031">
        <v>0</v>
      </c>
      <c r="HN1031">
        <v>5</v>
      </c>
      <c r="HO1031">
        <v>5</v>
      </c>
      <c r="HP1031" t="s">
        <v>10347</v>
      </c>
      <c r="HQ1031">
        <v>1118</v>
      </c>
      <c r="HR1031">
        <v>1</v>
      </c>
      <c r="HS1031">
        <v>1</v>
      </c>
    </row>
    <row r="1032" spans="1:227" ht="15" customHeight="1" x14ac:dyDescent="0.25">
      <c r="A1032">
        <v>1119</v>
      </c>
      <c r="B1032">
        <v>45713</v>
      </c>
      <c r="C1032" t="s">
        <v>8232</v>
      </c>
      <c r="D1032" t="s">
        <v>10640</v>
      </c>
      <c r="E1032" t="s">
        <v>2427</v>
      </c>
      <c r="F1032" t="s">
        <v>10641</v>
      </c>
      <c r="G1032" t="s">
        <v>3301</v>
      </c>
      <c r="H1032" t="s">
        <v>3301</v>
      </c>
      <c r="I1032" t="s">
        <v>3301</v>
      </c>
      <c r="J1032" t="s">
        <v>2429</v>
      </c>
      <c r="K1032" t="s">
        <v>3301</v>
      </c>
      <c r="L1032" t="s">
        <v>2883</v>
      </c>
      <c r="M1032" t="s">
        <v>3301</v>
      </c>
      <c r="N1032" t="s">
        <v>10642</v>
      </c>
      <c r="O1032" t="s">
        <v>10643</v>
      </c>
      <c r="P1032" t="s">
        <v>10644</v>
      </c>
      <c r="Q1032" t="s">
        <v>10365</v>
      </c>
      <c r="R1032" t="s">
        <v>10365</v>
      </c>
      <c r="S1032" t="s">
        <v>54</v>
      </c>
      <c r="T1032" t="s">
        <v>3301</v>
      </c>
      <c r="U1032" t="s">
        <v>55</v>
      </c>
      <c r="V1032" t="s">
        <v>3301</v>
      </c>
      <c r="W1032" t="s">
        <v>2438</v>
      </c>
      <c r="X1032">
        <v>1</v>
      </c>
      <c r="Y1032" t="s">
        <v>3446</v>
      </c>
      <c r="Z1032" t="s">
        <v>3733</v>
      </c>
      <c r="AA1032" t="s">
        <v>3301</v>
      </c>
      <c r="AB1032" t="s">
        <v>3301</v>
      </c>
      <c r="AC1032" t="s">
        <v>3301</v>
      </c>
      <c r="AD1032" t="s">
        <v>3301</v>
      </c>
      <c r="AE1032" t="s">
        <v>2424</v>
      </c>
      <c r="AF1032" t="s">
        <v>2426</v>
      </c>
      <c r="AG1032" t="s">
        <v>3418</v>
      </c>
      <c r="AH1032" t="s">
        <v>3301</v>
      </c>
      <c r="AI1032" t="s">
        <v>2551</v>
      </c>
      <c r="AJ1032" t="s">
        <v>3418</v>
      </c>
      <c r="AK1032" t="s">
        <v>3301</v>
      </c>
      <c r="AL1032" t="s">
        <v>2551</v>
      </c>
      <c r="AM1032" t="s">
        <v>161</v>
      </c>
      <c r="AN1032" t="s">
        <v>3418</v>
      </c>
      <c r="AO1032" t="s">
        <v>3301</v>
      </c>
      <c r="AP1032" t="s">
        <v>2551</v>
      </c>
      <c r="AQ1032" t="s">
        <v>3301</v>
      </c>
      <c r="AR1032" t="s">
        <v>4554</v>
      </c>
      <c r="AS1032" t="s">
        <v>2786</v>
      </c>
      <c r="AT1032" t="s">
        <v>57</v>
      </c>
      <c r="AU1032" t="s">
        <v>3359</v>
      </c>
      <c r="AV1032" t="s">
        <v>3431</v>
      </c>
      <c r="AW1032" t="s">
        <v>3332</v>
      </c>
      <c r="AX1032" t="s">
        <v>163</v>
      </c>
      <c r="AY1032" t="s">
        <v>3703</v>
      </c>
      <c r="AZ1032" t="s">
        <v>3311</v>
      </c>
      <c r="BA1032" t="s">
        <v>3615</v>
      </c>
      <c r="BB1032" t="s">
        <v>73</v>
      </c>
      <c r="BC1032" t="s">
        <v>4299</v>
      </c>
      <c r="BD1032" t="s">
        <v>10645</v>
      </c>
      <c r="BE1032" t="s">
        <v>2809</v>
      </c>
      <c r="BF1032" t="s">
        <v>3301</v>
      </c>
      <c r="BG1032" t="s">
        <v>2820</v>
      </c>
      <c r="BH1032" t="s">
        <v>3301</v>
      </c>
      <c r="BI1032" t="s">
        <v>50</v>
      </c>
      <c r="BJ1032" t="s">
        <v>10646</v>
      </c>
      <c r="BK1032">
        <v>45660</v>
      </c>
      <c r="BL1032">
        <v>45660</v>
      </c>
      <c r="BM1032">
        <v>45747</v>
      </c>
      <c r="BN1032">
        <v>45930</v>
      </c>
      <c r="BP1032" t="s">
        <v>2859</v>
      </c>
      <c r="BQ1032" t="s">
        <v>3301</v>
      </c>
      <c r="BR1032" t="s">
        <v>2873</v>
      </c>
      <c r="BS1032" t="s">
        <v>3301</v>
      </c>
      <c r="BT1032" t="s">
        <v>2426</v>
      </c>
      <c r="BU1032" t="s">
        <v>10647</v>
      </c>
      <c r="BV1032" t="s">
        <v>3301</v>
      </c>
      <c r="BW1032" s="96">
        <v>20000</v>
      </c>
      <c r="BX1032" s="96">
        <v>20000</v>
      </c>
      <c r="BY1032" s="96">
        <v>20000</v>
      </c>
      <c r="BZ1032" s="96">
        <v>0</v>
      </c>
      <c r="CA1032" s="96">
        <v>0</v>
      </c>
      <c r="CB1032" s="96">
        <v>0</v>
      </c>
      <c r="CC1032" s="96">
        <v>20000</v>
      </c>
      <c r="CD1032" s="96">
        <v>0</v>
      </c>
      <c r="CE1032" s="96">
        <v>0</v>
      </c>
      <c r="CF1032" t="s">
        <v>3301</v>
      </c>
      <c r="CG1032" t="s">
        <v>3301</v>
      </c>
      <c r="CH1032" s="96">
        <v>0</v>
      </c>
      <c r="CI1032" t="s">
        <v>3301</v>
      </c>
      <c r="CJ1032" t="s">
        <v>3301</v>
      </c>
      <c r="CK1032" s="96">
        <v>0</v>
      </c>
      <c r="CL1032" t="s">
        <v>10648</v>
      </c>
      <c r="CM1032" t="s">
        <v>3314</v>
      </c>
      <c r="DR1032" t="s">
        <v>161</v>
      </c>
      <c r="DS1032" t="s">
        <v>3301</v>
      </c>
      <c r="FC1032" t="s">
        <v>3314</v>
      </c>
      <c r="FD1032" t="s">
        <v>3314</v>
      </c>
      <c r="FF1032" t="s">
        <v>2883</v>
      </c>
      <c r="FG1032" t="s">
        <v>10649</v>
      </c>
      <c r="FH1032" t="s">
        <v>10649</v>
      </c>
      <c r="FI1032" t="s">
        <v>3315</v>
      </c>
      <c r="FJ1032" t="s">
        <v>10650</v>
      </c>
      <c r="FK1032" t="s">
        <v>3733</v>
      </c>
      <c r="FL1032" t="s">
        <v>3317</v>
      </c>
      <c r="FM1032" t="s">
        <v>1644</v>
      </c>
      <c r="FN1032" t="s">
        <v>3301</v>
      </c>
      <c r="FO1032" t="s">
        <v>3301</v>
      </c>
      <c r="FP1032">
        <v>2</v>
      </c>
      <c r="FQ1032">
        <v>1</v>
      </c>
      <c r="FR1032" t="s">
        <v>3318</v>
      </c>
      <c r="FS1032">
        <v>0</v>
      </c>
      <c r="FT1032">
        <v>17.571428571428573</v>
      </c>
      <c r="FU1032" t="s">
        <v>2438</v>
      </c>
      <c r="FV1032" t="s">
        <v>3315</v>
      </c>
      <c r="FW1032" s="96">
        <v>1514593.9999999998</v>
      </c>
      <c r="FX1032" s="96">
        <v>1514593.9999999998</v>
      </c>
      <c r="FY1032" s="96">
        <v>1514593.9999999998</v>
      </c>
      <c r="FZ1032" s="96">
        <v>0</v>
      </c>
      <c r="GA1032" s="96">
        <v>0</v>
      </c>
      <c r="GB1032" s="96">
        <v>0</v>
      </c>
      <c r="GC1032" s="96">
        <v>1514593.9999999998</v>
      </c>
      <c r="GD1032" s="96">
        <v>0</v>
      </c>
      <c r="GE1032" s="96">
        <v>0</v>
      </c>
      <c r="GF1032" s="96">
        <v>0</v>
      </c>
      <c r="GG1032" s="96">
        <v>0</v>
      </c>
      <c r="GH1032" s="96">
        <v>20000</v>
      </c>
      <c r="GI1032" s="96">
        <v>1514593.9999999998</v>
      </c>
      <c r="GJ1032">
        <v>45747</v>
      </c>
      <c r="GK1032" s="5" t="s">
        <v>3116</v>
      </c>
      <c r="GL1032">
        <v>45930</v>
      </c>
      <c r="GM1032" s="96" t="s">
        <v>3116</v>
      </c>
      <c r="GN1032" s="96" t="s">
        <v>3116</v>
      </c>
      <c r="GO1032" s="96" t="s">
        <v>3116</v>
      </c>
      <c r="GP1032" s="5" t="s">
        <v>3116</v>
      </c>
      <c r="GQ1032" s="96">
        <v>0</v>
      </c>
      <c r="GR1032" s="96">
        <v>0</v>
      </c>
      <c r="GS1032" s="96" t="s">
        <v>3116</v>
      </c>
      <c r="GT1032" t="s">
        <v>3116</v>
      </c>
      <c r="GU1032" t="s">
        <v>3116</v>
      </c>
      <c r="GV1032" t="s">
        <v>3116</v>
      </c>
      <c r="GW1032" t="s">
        <v>3116</v>
      </c>
      <c r="GX1032" t="s">
        <v>3116</v>
      </c>
      <c r="GY1032" t="s">
        <v>3733</v>
      </c>
      <c r="GZ1032" t="s">
        <v>3319</v>
      </c>
      <c r="HA1032" t="s">
        <v>2427</v>
      </c>
      <c r="HB1032" t="s">
        <v>3301</v>
      </c>
      <c r="HC1032" t="s">
        <v>5842</v>
      </c>
      <c r="HD1032" t="s">
        <v>5850</v>
      </c>
      <c r="HF1032" t="s">
        <v>2427</v>
      </c>
      <c r="HG1032" t="s">
        <v>2427</v>
      </c>
      <c r="HH1032" t="s">
        <v>3301</v>
      </c>
      <c r="HI1032" t="s">
        <v>3301</v>
      </c>
      <c r="HL1032" t="s">
        <v>6349</v>
      </c>
      <c r="HM1032">
        <v>2</v>
      </c>
      <c r="HN1032">
        <v>5</v>
      </c>
      <c r="HO1032">
        <v>5</v>
      </c>
      <c r="HP1032" t="s">
        <v>7704</v>
      </c>
      <c r="HQ1032">
        <v>1119</v>
      </c>
      <c r="HR1032">
        <v>1</v>
      </c>
      <c r="HS1032">
        <v>1</v>
      </c>
    </row>
    <row r="1033" spans="1:227" ht="15" customHeight="1" x14ac:dyDescent="0.25">
      <c r="A1033">
        <v>1120</v>
      </c>
      <c r="B1033">
        <v>45713</v>
      </c>
      <c r="C1033" t="s">
        <v>8232</v>
      </c>
      <c r="D1033" t="s">
        <v>10651</v>
      </c>
      <c r="E1033" t="s">
        <v>2427</v>
      </c>
      <c r="F1033" t="s">
        <v>10652</v>
      </c>
      <c r="G1033" t="s">
        <v>3301</v>
      </c>
      <c r="H1033" t="s">
        <v>3301</v>
      </c>
      <c r="I1033" t="s">
        <v>3301</v>
      </c>
      <c r="J1033" t="s">
        <v>2429</v>
      </c>
      <c r="K1033" t="s">
        <v>3301</v>
      </c>
      <c r="L1033" t="s">
        <v>2883</v>
      </c>
      <c r="M1033" t="s">
        <v>3301</v>
      </c>
      <c r="N1033" t="s">
        <v>10653</v>
      </c>
      <c r="O1033" t="s">
        <v>10654</v>
      </c>
      <c r="P1033" t="s">
        <v>10655</v>
      </c>
      <c r="Q1033" t="s">
        <v>10374</v>
      </c>
      <c r="R1033" t="s">
        <v>3395</v>
      </c>
      <c r="S1033" t="s">
        <v>64</v>
      </c>
      <c r="T1033" t="s">
        <v>3301</v>
      </c>
      <c r="U1033" t="s">
        <v>82</v>
      </c>
      <c r="V1033" t="s">
        <v>3301</v>
      </c>
      <c r="W1033" t="s">
        <v>2435</v>
      </c>
      <c r="X1033">
        <v>1</v>
      </c>
      <c r="Y1033" t="s">
        <v>3368</v>
      </c>
      <c r="Z1033" t="s">
        <v>1646</v>
      </c>
      <c r="AA1033" t="s">
        <v>3301</v>
      </c>
      <c r="AB1033" t="s">
        <v>3301</v>
      </c>
      <c r="AC1033" t="s">
        <v>3301</v>
      </c>
      <c r="AD1033" t="s">
        <v>3301</v>
      </c>
      <c r="AE1033" t="s">
        <v>2424</v>
      </c>
      <c r="AF1033" t="s">
        <v>2426</v>
      </c>
      <c r="AG1033" t="s">
        <v>3418</v>
      </c>
      <c r="AH1033" t="s">
        <v>3301</v>
      </c>
      <c r="AI1033" t="s">
        <v>5442</v>
      </c>
      <c r="AJ1033" t="s">
        <v>3418</v>
      </c>
      <c r="AK1033" t="s">
        <v>3301</v>
      </c>
      <c r="AL1033" t="s">
        <v>5442</v>
      </c>
      <c r="AM1033" t="s">
        <v>4712</v>
      </c>
      <c r="AN1033" t="s">
        <v>3418</v>
      </c>
      <c r="AO1033" t="s">
        <v>3301</v>
      </c>
      <c r="AP1033" t="s">
        <v>5442</v>
      </c>
      <c r="AQ1033" t="s">
        <v>10656</v>
      </c>
      <c r="AR1033" t="s">
        <v>4554</v>
      </c>
      <c r="AS1033" t="s">
        <v>2782</v>
      </c>
      <c r="AT1033" t="s">
        <v>66</v>
      </c>
      <c r="AU1033" t="s">
        <v>3407</v>
      </c>
      <c r="AV1033" t="s">
        <v>3408</v>
      </c>
      <c r="AW1033" t="s">
        <v>3495</v>
      </c>
      <c r="AX1033" t="s">
        <v>68</v>
      </c>
      <c r="AY1033" t="s">
        <v>3409</v>
      </c>
      <c r="AZ1033" t="s">
        <v>3311</v>
      </c>
      <c r="BA1033" t="s">
        <v>206</v>
      </c>
      <c r="BB1033" t="s">
        <v>295</v>
      </c>
      <c r="BC1033" t="s">
        <v>3410</v>
      </c>
      <c r="BD1033" t="s">
        <v>10657</v>
      </c>
      <c r="BE1033" t="s">
        <v>2847</v>
      </c>
      <c r="BF1033" t="s">
        <v>3301</v>
      </c>
      <c r="BG1033" t="s">
        <v>2831</v>
      </c>
      <c r="BH1033" t="s">
        <v>3301</v>
      </c>
      <c r="BI1033" t="s">
        <v>89</v>
      </c>
      <c r="BJ1033" t="s">
        <v>10658</v>
      </c>
      <c r="BK1033">
        <v>45705</v>
      </c>
      <c r="BL1033">
        <v>45748</v>
      </c>
      <c r="BM1033">
        <v>46477</v>
      </c>
      <c r="BN1033">
        <v>46477</v>
      </c>
      <c r="BP1033" t="s">
        <v>2859</v>
      </c>
      <c r="BQ1033" t="s">
        <v>3301</v>
      </c>
      <c r="BR1033" t="s">
        <v>2873</v>
      </c>
      <c r="BS1033" t="s">
        <v>3301</v>
      </c>
      <c r="BT1033" t="s">
        <v>2426</v>
      </c>
      <c r="BU1033" t="s">
        <v>2437</v>
      </c>
      <c r="BV1033" t="s">
        <v>3301</v>
      </c>
      <c r="BW1033" s="96">
        <v>300000</v>
      </c>
      <c r="BX1033" s="96">
        <v>200000</v>
      </c>
      <c r="BY1033" s="96">
        <v>200000</v>
      </c>
      <c r="BZ1033" s="96">
        <v>0</v>
      </c>
      <c r="CA1033" s="96">
        <v>0</v>
      </c>
      <c r="CB1033" s="96">
        <v>0</v>
      </c>
      <c r="CC1033" s="96">
        <v>200000</v>
      </c>
      <c r="CD1033" s="96">
        <v>0</v>
      </c>
      <c r="CE1033" s="96">
        <v>0</v>
      </c>
      <c r="CF1033" t="s">
        <v>3301</v>
      </c>
      <c r="CG1033" t="s">
        <v>3301</v>
      </c>
      <c r="CH1033" s="96">
        <v>0</v>
      </c>
      <c r="CI1033" t="s">
        <v>2437</v>
      </c>
      <c r="CJ1033" t="s">
        <v>3301</v>
      </c>
      <c r="CK1033" s="96">
        <v>100000</v>
      </c>
      <c r="CL1033" t="s">
        <v>3314</v>
      </c>
      <c r="CM1033" t="s">
        <v>3314</v>
      </c>
      <c r="DR1033" t="s">
        <v>161</v>
      </c>
      <c r="DS1033" t="s">
        <v>3301</v>
      </c>
      <c r="FC1033" t="s">
        <v>3314</v>
      </c>
      <c r="FD1033" t="s">
        <v>3314</v>
      </c>
      <c r="FF1033" t="s">
        <v>2883</v>
      </c>
      <c r="FG1033" t="s">
        <v>10659</v>
      </c>
      <c r="FH1033" t="s">
        <v>10659</v>
      </c>
      <c r="FI1033" t="s">
        <v>3507</v>
      </c>
      <c r="FJ1033" t="s">
        <v>4461</v>
      </c>
      <c r="FK1033" t="s">
        <v>1932</v>
      </c>
      <c r="FL1033" t="s">
        <v>3317</v>
      </c>
      <c r="FM1033" t="s">
        <v>1644</v>
      </c>
      <c r="FN1033" t="s">
        <v>3301</v>
      </c>
      <c r="FO1033" t="s">
        <v>3301</v>
      </c>
      <c r="FP1033">
        <v>23</v>
      </c>
      <c r="FQ1033">
        <v>1</v>
      </c>
      <c r="FR1033" t="s">
        <v>3318</v>
      </c>
      <c r="FS1033">
        <v>95.714285714285708</v>
      </c>
      <c r="FT1033">
        <v>95.714285714285708</v>
      </c>
      <c r="FU1033" t="s">
        <v>2435</v>
      </c>
      <c r="FV1033" t="s">
        <v>3507</v>
      </c>
      <c r="FW1033" s="96">
        <v>19230240.000000004</v>
      </c>
      <c r="FX1033" s="96">
        <v>12820160.000000002</v>
      </c>
      <c r="FY1033" s="96">
        <v>12820160.000000002</v>
      </c>
      <c r="FZ1033" s="96">
        <v>0</v>
      </c>
      <c r="GA1033" s="96">
        <v>0</v>
      </c>
      <c r="GB1033" s="96">
        <v>0</v>
      </c>
      <c r="GC1033" s="96">
        <v>12820160.000000002</v>
      </c>
      <c r="GD1033" s="96">
        <v>0</v>
      </c>
      <c r="GE1033" s="96">
        <v>0</v>
      </c>
      <c r="GF1033" s="96">
        <v>0</v>
      </c>
      <c r="GG1033" s="96">
        <v>6410080.0000000009</v>
      </c>
      <c r="GH1033" s="96">
        <v>200000</v>
      </c>
      <c r="GI1033" s="96">
        <v>12820160.000000002</v>
      </c>
      <c r="GJ1033">
        <v>46477</v>
      </c>
      <c r="GK1033" s="5" t="s">
        <v>3116</v>
      </c>
      <c r="GL1033">
        <v>46477</v>
      </c>
      <c r="GM1033" s="96" t="s">
        <v>3116</v>
      </c>
      <c r="GN1033" s="96" t="s">
        <v>3116</v>
      </c>
      <c r="GO1033" s="96" t="s">
        <v>3116</v>
      </c>
      <c r="GP1033" s="5" t="s">
        <v>3116</v>
      </c>
      <c r="GQ1033" s="96">
        <v>0</v>
      </c>
      <c r="GR1033" s="96">
        <v>0</v>
      </c>
      <c r="GS1033" s="96" t="s">
        <v>3116</v>
      </c>
      <c r="GT1033" t="s">
        <v>3116</v>
      </c>
      <c r="GU1033" t="s">
        <v>3116</v>
      </c>
      <c r="GV1033" t="s">
        <v>3116</v>
      </c>
      <c r="GW1033" t="s">
        <v>3116</v>
      </c>
      <c r="GX1033" t="s">
        <v>3116</v>
      </c>
      <c r="GY1033" t="s">
        <v>1646</v>
      </c>
      <c r="GZ1033" t="s">
        <v>3319</v>
      </c>
      <c r="HA1033" t="s">
        <v>2427</v>
      </c>
      <c r="HB1033" t="s">
        <v>3301</v>
      </c>
      <c r="HC1033" t="s">
        <v>4559</v>
      </c>
      <c r="HD1033" t="s">
        <v>4559</v>
      </c>
      <c r="HF1033" t="s">
        <v>2427</v>
      </c>
      <c r="HG1033" t="s">
        <v>2427</v>
      </c>
      <c r="HH1033" t="s">
        <v>3301</v>
      </c>
      <c r="HI1033" t="s">
        <v>3301</v>
      </c>
      <c r="HL1033" t="s">
        <v>6349</v>
      </c>
      <c r="HM1033">
        <v>2</v>
      </c>
      <c r="HN1033">
        <v>5</v>
      </c>
      <c r="HO1033">
        <v>5</v>
      </c>
      <c r="HP1033" t="s">
        <v>10660</v>
      </c>
      <c r="HQ1033">
        <v>1120</v>
      </c>
      <c r="HR1033">
        <v>1</v>
      </c>
      <c r="HS1033">
        <v>1</v>
      </c>
    </row>
    <row r="1034" spans="1:227" ht="15" customHeight="1" x14ac:dyDescent="0.25">
      <c r="A1034">
        <v>1121</v>
      </c>
      <c r="B1034">
        <v>45722</v>
      </c>
      <c r="C1034" t="s">
        <v>10276</v>
      </c>
      <c r="D1034" t="s">
        <v>10661</v>
      </c>
      <c r="E1034" t="s">
        <v>2427</v>
      </c>
      <c r="F1034" t="s">
        <v>10662</v>
      </c>
      <c r="G1034" t="s">
        <v>3301</v>
      </c>
      <c r="H1034" t="s">
        <v>3301</v>
      </c>
      <c r="I1034" t="s">
        <v>3301</v>
      </c>
      <c r="J1034" t="s">
        <v>2428</v>
      </c>
      <c r="K1034" t="s">
        <v>3301</v>
      </c>
      <c r="L1034" t="s">
        <v>2883</v>
      </c>
      <c r="M1034" t="s">
        <v>3301</v>
      </c>
      <c r="N1034" t="s">
        <v>10663</v>
      </c>
      <c r="O1034" t="s">
        <v>10664</v>
      </c>
      <c r="P1034" t="s">
        <v>10665</v>
      </c>
      <c r="Q1034" t="s">
        <v>10365</v>
      </c>
      <c r="R1034" t="s">
        <v>10365</v>
      </c>
      <c r="S1034" t="s">
        <v>199</v>
      </c>
      <c r="T1034" t="s">
        <v>3301</v>
      </c>
      <c r="U1034" t="s">
        <v>65</v>
      </c>
      <c r="V1034" t="s">
        <v>3301</v>
      </c>
      <c r="W1034" t="s">
        <v>2435</v>
      </c>
      <c r="X1034">
        <v>1</v>
      </c>
      <c r="Y1034" t="s">
        <v>3446</v>
      </c>
      <c r="Z1034" t="s">
        <v>2028</v>
      </c>
      <c r="AA1034" t="s">
        <v>3301</v>
      </c>
      <c r="AB1034" t="s">
        <v>3301</v>
      </c>
      <c r="AC1034" t="s">
        <v>3301</v>
      </c>
      <c r="AD1034" t="s">
        <v>3301</v>
      </c>
      <c r="AE1034" t="s">
        <v>2424</v>
      </c>
      <c r="AF1034" t="s">
        <v>2426</v>
      </c>
      <c r="AG1034" t="s">
        <v>3304</v>
      </c>
      <c r="AH1034" t="s">
        <v>3301</v>
      </c>
      <c r="AI1034" t="s">
        <v>0</v>
      </c>
      <c r="AJ1034" t="s">
        <v>3305</v>
      </c>
      <c r="AK1034" t="s">
        <v>3301</v>
      </c>
      <c r="AL1034" t="s">
        <v>10666</v>
      </c>
      <c r="AM1034" t="s">
        <v>10667</v>
      </c>
      <c r="AN1034" t="s">
        <v>3305</v>
      </c>
      <c r="AO1034" t="s">
        <v>3301</v>
      </c>
      <c r="AP1034" t="s">
        <v>10666</v>
      </c>
      <c r="AQ1034" t="s">
        <v>10668</v>
      </c>
      <c r="AR1034" t="s">
        <v>4554</v>
      </c>
      <c r="AS1034" t="s">
        <v>2782</v>
      </c>
      <c r="AT1034" t="s">
        <v>57</v>
      </c>
      <c r="AU1034" t="s">
        <v>3574</v>
      </c>
      <c r="AV1034" t="s">
        <v>3575</v>
      </c>
      <c r="AW1034" t="s">
        <v>3495</v>
      </c>
      <c r="AX1034" t="s">
        <v>201</v>
      </c>
      <c r="AY1034" t="s">
        <v>3837</v>
      </c>
      <c r="AZ1034" t="s">
        <v>3311</v>
      </c>
      <c r="BA1034" t="s">
        <v>3497</v>
      </c>
      <c r="BB1034" t="s">
        <v>200</v>
      </c>
      <c r="BC1034" t="s">
        <v>7029</v>
      </c>
      <c r="BD1034" t="s">
        <v>10669</v>
      </c>
      <c r="BE1034" t="s">
        <v>2839</v>
      </c>
      <c r="BF1034" t="s">
        <v>3301</v>
      </c>
      <c r="BG1034" t="s">
        <v>65</v>
      </c>
      <c r="BH1034" t="s">
        <v>3301</v>
      </c>
      <c r="BI1034" t="s">
        <v>50</v>
      </c>
      <c r="BJ1034" t="s">
        <v>10670</v>
      </c>
      <c r="BK1034">
        <v>45714</v>
      </c>
      <c r="BL1034">
        <v>45901</v>
      </c>
      <c r="BM1034">
        <v>46477</v>
      </c>
      <c r="BN1034">
        <v>46477</v>
      </c>
      <c r="BO1034">
        <v>0</v>
      </c>
      <c r="BP1034" t="s">
        <v>2859</v>
      </c>
      <c r="BQ1034" t="s">
        <v>3301</v>
      </c>
      <c r="BR1034" t="s">
        <v>2873</v>
      </c>
      <c r="BS1034" t="s">
        <v>3301</v>
      </c>
      <c r="BT1034" t="s">
        <v>2426</v>
      </c>
      <c r="BU1034" t="s">
        <v>2433</v>
      </c>
      <c r="BV1034" t="s">
        <v>3301</v>
      </c>
      <c r="BW1034" s="96">
        <v>4000000</v>
      </c>
      <c r="BX1034" s="96">
        <v>4000000</v>
      </c>
      <c r="BY1034" s="96">
        <v>4000000</v>
      </c>
      <c r="BZ1034" s="96">
        <v>0</v>
      </c>
      <c r="CA1034" s="96">
        <v>0</v>
      </c>
      <c r="CB1034" s="96">
        <v>0</v>
      </c>
      <c r="CC1034" s="96">
        <v>4000000</v>
      </c>
      <c r="CD1034" s="96">
        <v>0</v>
      </c>
      <c r="CE1034" s="96">
        <v>0</v>
      </c>
      <c r="CF1034" t="s">
        <v>3301</v>
      </c>
      <c r="CG1034" t="s">
        <v>3301</v>
      </c>
      <c r="CH1034" s="96">
        <v>0</v>
      </c>
      <c r="CI1034" t="s">
        <v>3301</v>
      </c>
      <c r="CJ1034" t="s">
        <v>3301</v>
      </c>
      <c r="CK1034" s="96">
        <v>0</v>
      </c>
      <c r="CL1034" t="s">
        <v>10671</v>
      </c>
      <c r="CM1034" t="s">
        <v>3314</v>
      </c>
      <c r="DR1034" t="s">
        <v>161</v>
      </c>
      <c r="DS1034" t="s">
        <v>3301</v>
      </c>
      <c r="FC1034" t="s">
        <v>3314</v>
      </c>
      <c r="FD1034" t="s">
        <v>3314</v>
      </c>
      <c r="FF1034" t="s">
        <v>2883</v>
      </c>
      <c r="FG1034" t="s">
        <v>10672</v>
      </c>
      <c r="FH1034" t="s">
        <v>10672</v>
      </c>
      <c r="FI1034" t="s">
        <v>3507</v>
      </c>
      <c r="FJ1034" t="s">
        <v>10286</v>
      </c>
      <c r="FK1034" t="s">
        <v>2028</v>
      </c>
      <c r="FL1034" t="s">
        <v>3740</v>
      </c>
      <c r="FM1034" t="s">
        <v>1644</v>
      </c>
      <c r="FN1034" t="s">
        <v>3301</v>
      </c>
      <c r="FO1034" t="s">
        <v>3301</v>
      </c>
      <c r="FP1034">
        <v>18</v>
      </c>
      <c r="FQ1034">
        <v>1</v>
      </c>
      <c r="FR1034" t="s">
        <v>3318</v>
      </c>
      <c r="FS1034">
        <v>95.714285714285708</v>
      </c>
      <c r="FT1034">
        <v>95.714285714285708</v>
      </c>
      <c r="FU1034" t="s">
        <v>2435</v>
      </c>
      <c r="FV1034" t="s">
        <v>3507</v>
      </c>
      <c r="FW1034" s="96">
        <v>237002800</v>
      </c>
      <c r="FX1034" s="96">
        <v>237002800</v>
      </c>
      <c r="FY1034" s="96">
        <v>237002800</v>
      </c>
      <c r="FZ1034" s="96">
        <v>0</v>
      </c>
      <c r="GA1034" s="96">
        <v>0</v>
      </c>
      <c r="GB1034" s="96">
        <v>0</v>
      </c>
      <c r="GC1034" s="96">
        <v>237002800</v>
      </c>
      <c r="GD1034" s="96">
        <v>0</v>
      </c>
      <c r="GE1034" s="96">
        <v>0</v>
      </c>
      <c r="GF1034" s="96">
        <v>0</v>
      </c>
      <c r="GG1034" s="96">
        <v>0</v>
      </c>
      <c r="GH1034" s="96">
        <v>4000000</v>
      </c>
      <c r="GI1034" s="96">
        <v>237002800</v>
      </c>
      <c r="GJ1034">
        <v>46477</v>
      </c>
      <c r="GK1034" s="5" t="s">
        <v>3116</v>
      </c>
      <c r="GL1034">
        <v>46477</v>
      </c>
      <c r="GM1034" s="96" t="s">
        <v>3116</v>
      </c>
      <c r="GN1034" s="96" t="s">
        <v>3116</v>
      </c>
      <c r="GO1034" s="96" t="s">
        <v>3116</v>
      </c>
      <c r="GP1034" s="5" t="s">
        <v>3116</v>
      </c>
      <c r="GQ1034" s="96">
        <v>0</v>
      </c>
      <c r="GR1034" s="96">
        <v>0</v>
      </c>
      <c r="GS1034" s="96" t="s">
        <v>3116</v>
      </c>
      <c r="GT1034" t="s">
        <v>3116</v>
      </c>
      <c r="GU1034" t="s">
        <v>3116</v>
      </c>
      <c r="GV1034" t="s">
        <v>3116</v>
      </c>
      <c r="GW1034" t="s">
        <v>3116</v>
      </c>
      <c r="GX1034" t="s">
        <v>3116</v>
      </c>
      <c r="GY1034" t="s">
        <v>2028</v>
      </c>
      <c r="GZ1034" t="s">
        <v>3319</v>
      </c>
      <c r="HA1034" t="s">
        <v>2427</v>
      </c>
      <c r="HB1034" t="s">
        <v>3301</v>
      </c>
      <c r="HC1034" t="s">
        <v>4559</v>
      </c>
      <c r="HD1034" t="s">
        <v>4559</v>
      </c>
      <c r="HF1034" t="s">
        <v>2427</v>
      </c>
      <c r="HG1034" t="s">
        <v>2427</v>
      </c>
      <c r="HH1034" t="s">
        <v>3301</v>
      </c>
      <c r="HI1034" t="s">
        <v>3301</v>
      </c>
      <c r="HL1034" t="s">
        <v>6349</v>
      </c>
      <c r="HM1034">
        <v>2</v>
      </c>
      <c r="HN1034">
        <v>5</v>
      </c>
      <c r="HO1034">
        <v>5</v>
      </c>
      <c r="HP1034" t="s">
        <v>10673</v>
      </c>
      <c r="HQ1034">
        <v>1121</v>
      </c>
      <c r="HR1034">
        <v>1</v>
      </c>
      <c r="HS1034">
        <v>1</v>
      </c>
    </row>
    <row r="1035" spans="1:227" ht="15" customHeight="1" x14ac:dyDescent="0.25">
      <c r="A1035">
        <v>1122</v>
      </c>
      <c r="B1035">
        <v>45730</v>
      </c>
      <c r="C1035" t="s">
        <v>10276</v>
      </c>
      <c r="D1035" t="s">
        <v>10674</v>
      </c>
      <c r="E1035" t="s">
        <v>2427</v>
      </c>
      <c r="F1035" t="s">
        <v>10675</v>
      </c>
      <c r="G1035" t="s">
        <v>3301</v>
      </c>
      <c r="H1035" t="s">
        <v>3301</v>
      </c>
      <c r="I1035" t="s">
        <v>3301</v>
      </c>
      <c r="J1035" t="s">
        <v>2428</v>
      </c>
      <c r="K1035" t="s">
        <v>3301</v>
      </c>
      <c r="L1035" t="s">
        <v>2880</v>
      </c>
      <c r="M1035" t="s">
        <v>3301</v>
      </c>
      <c r="N1035" t="s">
        <v>10676</v>
      </c>
      <c r="O1035" t="s">
        <v>10677</v>
      </c>
      <c r="P1035" t="s">
        <v>10678</v>
      </c>
      <c r="Q1035" t="s">
        <v>10365</v>
      </c>
      <c r="R1035" t="s">
        <v>10365</v>
      </c>
      <c r="S1035" t="s">
        <v>199</v>
      </c>
      <c r="T1035" t="s">
        <v>3301</v>
      </c>
      <c r="U1035" t="s">
        <v>101</v>
      </c>
      <c r="V1035" t="s">
        <v>3301</v>
      </c>
      <c r="W1035" t="s">
        <v>2435</v>
      </c>
      <c r="X1035">
        <v>1</v>
      </c>
      <c r="Y1035" t="s">
        <v>3772</v>
      </c>
      <c r="Z1035" t="s">
        <v>1860</v>
      </c>
      <c r="AA1035" t="s">
        <v>3301</v>
      </c>
      <c r="AB1035" t="s">
        <v>3301</v>
      </c>
      <c r="AC1035" t="s">
        <v>3301</v>
      </c>
      <c r="AD1035" t="s">
        <v>3301</v>
      </c>
      <c r="AE1035" t="s">
        <v>2424</v>
      </c>
      <c r="AF1035" t="s">
        <v>2426</v>
      </c>
      <c r="AG1035" t="s">
        <v>5054</v>
      </c>
      <c r="AH1035" t="s">
        <v>3301</v>
      </c>
      <c r="AI1035" t="s">
        <v>10679</v>
      </c>
      <c r="AJ1035" t="s">
        <v>5054</v>
      </c>
      <c r="AK1035" t="s">
        <v>3301</v>
      </c>
      <c r="AL1035" t="s">
        <v>10679</v>
      </c>
      <c r="AM1035" t="s">
        <v>161</v>
      </c>
      <c r="AN1035" t="s">
        <v>5054</v>
      </c>
      <c r="AO1035" t="s">
        <v>3301</v>
      </c>
      <c r="AP1035" t="s">
        <v>10679</v>
      </c>
      <c r="AQ1035" t="s">
        <v>3301</v>
      </c>
      <c r="AR1035" t="s">
        <v>4554</v>
      </c>
      <c r="AS1035" t="s">
        <v>2782</v>
      </c>
      <c r="AT1035" t="s">
        <v>57</v>
      </c>
      <c r="AU1035" t="s">
        <v>3574</v>
      </c>
      <c r="AV1035" t="s">
        <v>206</v>
      </c>
      <c r="AW1035" t="s">
        <v>3495</v>
      </c>
      <c r="AX1035" t="s">
        <v>201</v>
      </c>
      <c r="AY1035" t="s">
        <v>3849</v>
      </c>
      <c r="AZ1035" t="s">
        <v>3311</v>
      </c>
      <c r="BA1035" t="s">
        <v>3497</v>
      </c>
      <c r="BB1035" t="s">
        <v>200</v>
      </c>
      <c r="BC1035" t="s">
        <v>10680</v>
      </c>
      <c r="BD1035" t="s">
        <v>10681</v>
      </c>
      <c r="BE1035" t="s">
        <v>2809</v>
      </c>
      <c r="BF1035" t="s">
        <v>3301</v>
      </c>
      <c r="BG1035" t="s">
        <v>2839</v>
      </c>
      <c r="BH1035" t="s">
        <v>3301</v>
      </c>
      <c r="BI1035" t="s">
        <v>157</v>
      </c>
      <c r="BJ1035" t="s">
        <v>3069</v>
      </c>
      <c r="BK1035">
        <v>45728</v>
      </c>
      <c r="BO1035">
        <v>0</v>
      </c>
      <c r="BP1035" t="s">
        <v>2859</v>
      </c>
      <c r="BQ1035" t="s">
        <v>3301</v>
      </c>
      <c r="BR1035" t="s">
        <v>2871</v>
      </c>
      <c r="BS1035" t="s">
        <v>2871</v>
      </c>
      <c r="BT1035" t="s">
        <v>2426</v>
      </c>
      <c r="BU1035" t="s">
        <v>2433</v>
      </c>
      <c r="BV1035" t="s">
        <v>3301</v>
      </c>
      <c r="BW1035" s="96">
        <v>0</v>
      </c>
      <c r="BX1035" s="96">
        <v>0</v>
      </c>
      <c r="BY1035" s="96">
        <v>0</v>
      </c>
      <c r="BZ1035" s="96">
        <v>0</v>
      </c>
      <c r="CA1035" s="96">
        <v>0</v>
      </c>
      <c r="CB1035" s="96">
        <v>0</v>
      </c>
      <c r="CC1035" s="96">
        <v>0</v>
      </c>
      <c r="CD1035" s="96">
        <v>0</v>
      </c>
      <c r="CE1035" s="96">
        <v>0</v>
      </c>
      <c r="CF1035" t="s">
        <v>3301</v>
      </c>
      <c r="CG1035" t="s">
        <v>3301</v>
      </c>
      <c r="CH1035" s="96">
        <v>0</v>
      </c>
      <c r="CI1035" t="s">
        <v>3301</v>
      </c>
      <c r="CJ1035" t="s">
        <v>3301</v>
      </c>
      <c r="CK1035" s="96">
        <v>0</v>
      </c>
      <c r="CL1035" t="s">
        <v>10682</v>
      </c>
      <c r="CM1035" t="s">
        <v>3314</v>
      </c>
      <c r="DR1035" t="s">
        <v>161</v>
      </c>
      <c r="DS1035" t="s">
        <v>3301</v>
      </c>
      <c r="FC1035" t="s">
        <v>3314</v>
      </c>
      <c r="FD1035" t="s">
        <v>3314</v>
      </c>
      <c r="FF1035" t="s">
        <v>2880</v>
      </c>
      <c r="FG1035" t="s">
        <v>10683</v>
      </c>
      <c r="FH1035" t="s">
        <v>10683</v>
      </c>
      <c r="FI1035" t="s">
        <v>3507</v>
      </c>
      <c r="FJ1035" t="s">
        <v>6170</v>
      </c>
      <c r="FK1035" t="s">
        <v>2075</v>
      </c>
      <c r="FL1035" t="s">
        <v>3317</v>
      </c>
      <c r="FM1035" t="s">
        <v>1644</v>
      </c>
      <c r="FN1035" t="s">
        <v>3301</v>
      </c>
      <c r="FO1035" t="s">
        <v>3301</v>
      </c>
      <c r="FP1035" t="s">
        <v>3116</v>
      </c>
      <c r="FQ1035">
        <v>3</v>
      </c>
      <c r="FR1035" t="s">
        <v>3318</v>
      </c>
      <c r="FS1035" t="s">
        <v>3116</v>
      </c>
      <c r="FT1035" t="s">
        <v>3116</v>
      </c>
      <c r="FU1035" t="s">
        <v>2435</v>
      </c>
      <c r="FV1035" t="s">
        <v>3507</v>
      </c>
      <c r="FW1035" s="96">
        <v>0</v>
      </c>
      <c r="FX1035" s="96">
        <v>0</v>
      </c>
      <c r="FY1035" s="96">
        <v>0</v>
      </c>
      <c r="FZ1035" s="96">
        <v>0</v>
      </c>
      <c r="GA1035" s="96">
        <v>0</v>
      </c>
      <c r="GB1035" s="96">
        <v>0</v>
      </c>
      <c r="GC1035" s="96">
        <v>0</v>
      </c>
      <c r="GD1035" s="96">
        <v>0</v>
      </c>
      <c r="GE1035" s="96">
        <v>0</v>
      </c>
      <c r="GF1035" s="96">
        <v>0</v>
      </c>
      <c r="GG1035" s="96">
        <v>0</v>
      </c>
      <c r="GH1035" s="96">
        <v>0</v>
      </c>
      <c r="GI1035" s="96">
        <v>0</v>
      </c>
      <c r="GJ1035" t="s">
        <v>3116</v>
      </c>
      <c r="GK1035" s="5" t="s">
        <v>3116</v>
      </c>
      <c r="GL1035" t="s">
        <v>3116</v>
      </c>
      <c r="GM1035" s="96" t="s">
        <v>3116</v>
      </c>
      <c r="GN1035" s="96" t="s">
        <v>3116</v>
      </c>
      <c r="GO1035" s="96" t="s">
        <v>3116</v>
      </c>
      <c r="GP1035" s="5" t="s">
        <v>3116</v>
      </c>
      <c r="GQ1035" s="96">
        <v>0</v>
      </c>
      <c r="GR1035" s="96">
        <v>0</v>
      </c>
      <c r="GS1035" s="96" t="s">
        <v>3116</v>
      </c>
      <c r="GT1035" t="s">
        <v>3116</v>
      </c>
      <c r="GU1035" t="s">
        <v>3116</v>
      </c>
      <c r="GV1035" t="s">
        <v>3116</v>
      </c>
      <c r="GW1035" t="s">
        <v>3116</v>
      </c>
      <c r="GX1035" t="s">
        <v>3116</v>
      </c>
      <c r="GY1035" t="s">
        <v>1860</v>
      </c>
      <c r="GZ1035" t="s">
        <v>3319</v>
      </c>
      <c r="HA1035" t="s">
        <v>2427</v>
      </c>
      <c r="HB1035" t="s">
        <v>3301</v>
      </c>
      <c r="HC1035" t="s">
        <v>4559</v>
      </c>
      <c r="HD1035" t="s">
        <v>4559</v>
      </c>
      <c r="HF1035" t="s">
        <v>2427</v>
      </c>
      <c r="HG1035" t="s">
        <v>161</v>
      </c>
      <c r="HH1035" t="s">
        <v>3301</v>
      </c>
      <c r="HI1035" t="s">
        <v>3301</v>
      </c>
      <c r="HL1035" t="s">
        <v>6349</v>
      </c>
      <c r="HM1035">
        <v>2</v>
      </c>
      <c r="HN1035">
        <v>5</v>
      </c>
      <c r="HO1035">
        <v>5</v>
      </c>
      <c r="HP1035" t="s">
        <v>10684</v>
      </c>
      <c r="HQ1035">
        <v>1122</v>
      </c>
      <c r="HR1035">
        <v>1</v>
      </c>
      <c r="HS1035">
        <v>1</v>
      </c>
    </row>
    <row r="1036" spans="1:227" ht="15" customHeight="1" x14ac:dyDescent="0.25">
      <c r="A1036">
        <v>1123</v>
      </c>
      <c r="B1036">
        <v>45733</v>
      </c>
      <c r="C1036" t="s">
        <v>8232</v>
      </c>
      <c r="D1036" t="s">
        <v>10685</v>
      </c>
      <c r="E1036" t="s">
        <v>2427</v>
      </c>
      <c r="F1036" t="s">
        <v>10686</v>
      </c>
      <c r="G1036" t="s">
        <v>3301</v>
      </c>
      <c r="H1036" t="s">
        <v>3301</v>
      </c>
      <c r="I1036" t="s">
        <v>3301</v>
      </c>
      <c r="J1036" t="s">
        <v>2429</v>
      </c>
      <c r="K1036" t="s">
        <v>3301</v>
      </c>
      <c r="L1036" t="s">
        <v>2883</v>
      </c>
      <c r="M1036" t="s">
        <v>3301</v>
      </c>
      <c r="N1036" t="s">
        <v>10687</v>
      </c>
      <c r="O1036" t="s">
        <v>10688</v>
      </c>
      <c r="P1036" t="s">
        <v>10689</v>
      </c>
      <c r="Q1036" t="s">
        <v>10365</v>
      </c>
      <c r="R1036" t="s">
        <v>3327</v>
      </c>
      <c r="S1036" t="s">
        <v>88</v>
      </c>
      <c r="T1036" t="s">
        <v>3301</v>
      </c>
      <c r="U1036" t="s">
        <v>55</v>
      </c>
      <c r="V1036" t="s">
        <v>3301</v>
      </c>
      <c r="W1036" t="s">
        <v>2435</v>
      </c>
      <c r="X1036">
        <v>1</v>
      </c>
      <c r="Y1036" t="s">
        <v>3732</v>
      </c>
      <c r="Z1036" t="s">
        <v>10690</v>
      </c>
      <c r="AA1036" t="s">
        <v>3301</v>
      </c>
      <c r="AB1036" t="s">
        <v>3301</v>
      </c>
      <c r="AC1036" t="s">
        <v>3301</v>
      </c>
      <c r="AD1036" t="s">
        <v>3301</v>
      </c>
      <c r="AE1036" t="s">
        <v>2424</v>
      </c>
      <c r="AF1036" t="s">
        <v>2426</v>
      </c>
      <c r="AG1036" t="s">
        <v>3436</v>
      </c>
      <c r="AH1036" t="s">
        <v>3301</v>
      </c>
      <c r="AI1036" t="s">
        <v>2749</v>
      </c>
      <c r="AJ1036" t="s">
        <v>3436</v>
      </c>
      <c r="AK1036" t="s">
        <v>3301</v>
      </c>
      <c r="AL1036" t="s">
        <v>2749</v>
      </c>
      <c r="AM1036" t="s">
        <v>161</v>
      </c>
      <c r="AN1036" t="s">
        <v>3436</v>
      </c>
      <c r="AO1036" t="s">
        <v>3301</v>
      </c>
      <c r="AP1036" t="s">
        <v>2749</v>
      </c>
      <c r="AQ1036" t="s">
        <v>3301</v>
      </c>
      <c r="AR1036" t="s">
        <v>4554</v>
      </c>
      <c r="AS1036" t="s">
        <v>2784</v>
      </c>
      <c r="AT1036" t="s">
        <v>90</v>
      </c>
      <c r="AU1036" t="s">
        <v>3330</v>
      </c>
      <c r="AV1036" t="s">
        <v>3331</v>
      </c>
      <c r="AW1036" t="s">
        <v>3332</v>
      </c>
      <c r="AX1036" t="s">
        <v>92</v>
      </c>
      <c r="AY1036" t="s">
        <v>3333</v>
      </c>
      <c r="AZ1036" t="s">
        <v>3311</v>
      </c>
      <c r="BA1036" t="s">
        <v>206</v>
      </c>
      <c r="BB1036" t="s">
        <v>167</v>
      </c>
      <c r="BC1036" t="s">
        <v>3807</v>
      </c>
      <c r="BD1036" t="s">
        <v>10691</v>
      </c>
      <c r="BE1036" t="s">
        <v>2809</v>
      </c>
      <c r="BF1036" t="s">
        <v>3301</v>
      </c>
      <c r="BG1036" t="s">
        <v>2839</v>
      </c>
      <c r="BH1036" t="s">
        <v>3301</v>
      </c>
      <c r="BI1036" t="s">
        <v>56</v>
      </c>
      <c r="BJ1036" t="s">
        <v>56</v>
      </c>
      <c r="BK1036">
        <v>45635</v>
      </c>
      <c r="BL1036">
        <v>45635</v>
      </c>
      <c r="BM1036">
        <v>45777</v>
      </c>
      <c r="BN1036">
        <v>45777</v>
      </c>
      <c r="BO1036">
        <v>0</v>
      </c>
      <c r="BP1036" t="s">
        <v>2859</v>
      </c>
      <c r="BQ1036" t="s">
        <v>3301</v>
      </c>
      <c r="BR1036" t="s">
        <v>2873</v>
      </c>
      <c r="BS1036" t="s">
        <v>3301</v>
      </c>
      <c r="BT1036" t="s">
        <v>2426</v>
      </c>
      <c r="BU1036" t="s">
        <v>2433</v>
      </c>
      <c r="BV1036" t="s">
        <v>3301</v>
      </c>
      <c r="BW1036" s="96">
        <v>20894.39</v>
      </c>
      <c r="BX1036" s="96">
        <v>20894.39</v>
      </c>
      <c r="BY1036" s="96">
        <v>20894.39</v>
      </c>
      <c r="BZ1036" s="96">
        <v>0</v>
      </c>
      <c r="CA1036" s="96">
        <v>0</v>
      </c>
      <c r="CB1036" s="96">
        <v>0</v>
      </c>
      <c r="CC1036" s="96">
        <v>20894.39</v>
      </c>
      <c r="CD1036" s="96">
        <v>0</v>
      </c>
      <c r="CE1036" s="96">
        <v>0</v>
      </c>
      <c r="CF1036" t="s">
        <v>3301</v>
      </c>
      <c r="CG1036" t="s">
        <v>3301</v>
      </c>
      <c r="CH1036" s="96">
        <v>0</v>
      </c>
      <c r="CI1036" t="s">
        <v>3301</v>
      </c>
      <c r="CJ1036" t="s">
        <v>3301</v>
      </c>
      <c r="CK1036" s="96">
        <v>0</v>
      </c>
      <c r="CL1036" t="s">
        <v>10692</v>
      </c>
      <c r="CM1036" t="s">
        <v>3314</v>
      </c>
      <c r="DR1036" t="s">
        <v>161</v>
      </c>
      <c r="DS1036" t="s">
        <v>3301</v>
      </c>
      <c r="FC1036" t="s">
        <v>3314</v>
      </c>
      <c r="FD1036" t="s">
        <v>3314</v>
      </c>
      <c r="FF1036" t="s">
        <v>2883</v>
      </c>
      <c r="FG1036" t="s">
        <v>10693</v>
      </c>
      <c r="FH1036" t="s">
        <v>10693</v>
      </c>
      <c r="FI1036" t="s">
        <v>3507</v>
      </c>
      <c r="FJ1036" t="s">
        <v>10694</v>
      </c>
      <c r="FK1036" t="s">
        <v>1649</v>
      </c>
      <c r="FL1036" t="s">
        <v>3317</v>
      </c>
      <c r="FM1036" t="s">
        <v>473</v>
      </c>
      <c r="FN1036" t="s">
        <v>3301</v>
      </c>
      <c r="FO1036" t="s">
        <v>3301</v>
      </c>
      <c r="FP1036">
        <v>4</v>
      </c>
      <c r="FQ1036">
        <v>1</v>
      </c>
      <c r="FR1036" t="s">
        <v>3318</v>
      </c>
      <c r="FS1036">
        <v>0</v>
      </c>
      <c r="FT1036">
        <v>0</v>
      </c>
      <c r="FU1036" t="s">
        <v>2435</v>
      </c>
      <c r="FV1036" t="s">
        <v>3507</v>
      </c>
      <c r="FW1036" s="96">
        <v>1238007.2335729999</v>
      </c>
      <c r="FX1036" s="96">
        <v>1238007.2335729999</v>
      </c>
      <c r="FY1036" s="96">
        <v>1238007.2335729999</v>
      </c>
      <c r="FZ1036" s="96">
        <v>0</v>
      </c>
      <c r="GA1036" s="96">
        <v>0</v>
      </c>
      <c r="GB1036" s="96">
        <v>0</v>
      </c>
      <c r="GC1036" s="96">
        <v>1238007.2335729999</v>
      </c>
      <c r="GD1036" s="96">
        <v>0</v>
      </c>
      <c r="GE1036" s="96">
        <v>0</v>
      </c>
      <c r="GF1036" s="96">
        <v>0</v>
      </c>
      <c r="GG1036" s="96">
        <v>0</v>
      </c>
      <c r="GH1036" s="96">
        <v>20894.39</v>
      </c>
      <c r="GI1036" s="96">
        <v>1238007.2335729999</v>
      </c>
      <c r="GJ1036">
        <v>45777</v>
      </c>
      <c r="GK1036" s="5" t="s">
        <v>3116</v>
      </c>
      <c r="GL1036">
        <v>45777</v>
      </c>
      <c r="GM1036" s="96" t="s">
        <v>3116</v>
      </c>
      <c r="GN1036" s="96" t="s">
        <v>3116</v>
      </c>
      <c r="GO1036" s="96" t="s">
        <v>3116</v>
      </c>
      <c r="GP1036" s="5" t="s">
        <v>3116</v>
      </c>
      <c r="GQ1036" s="96">
        <v>0</v>
      </c>
      <c r="GR1036" s="96">
        <v>0</v>
      </c>
      <c r="GS1036" s="96" t="s">
        <v>3116</v>
      </c>
      <c r="GT1036" t="s">
        <v>3116</v>
      </c>
      <c r="GU1036" t="s">
        <v>3116</v>
      </c>
      <c r="GV1036" t="s">
        <v>3116</v>
      </c>
      <c r="GW1036" t="s">
        <v>3116</v>
      </c>
      <c r="GX1036" t="s">
        <v>3116</v>
      </c>
      <c r="GY1036" t="s">
        <v>10690</v>
      </c>
      <c r="GZ1036" t="s">
        <v>3319</v>
      </c>
      <c r="HA1036" t="s">
        <v>2427</v>
      </c>
      <c r="HB1036" t="s">
        <v>3301</v>
      </c>
      <c r="HC1036" t="s">
        <v>4559</v>
      </c>
      <c r="HD1036" t="s">
        <v>4559</v>
      </c>
      <c r="HF1036" t="s">
        <v>2427</v>
      </c>
      <c r="HG1036" t="s">
        <v>2426</v>
      </c>
      <c r="HH1036" t="s">
        <v>3301</v>
      </c>
      <c r="HI1036" t="s">
        <v>3301</v>
      </c>
      <c r="HL1036" t="s">
        <v>10695</v>
      </c>
      <c r="HM1036">
        <v>2</v>
      </c>
      <c r="HN1036">
        <v>5</v>
      </c>
      <c r="HO1036">
        <v>5</v>
      </c>
      <c r="HP1036" t="s">
        <v>9388</v>
      </c>
      <c r="HQ1036">
        <v>1123</v>
      </c>
      <c r="HR1036">
        <v>1</v>
      </c>
      <c r="HS1036">
        <v>1</v>
      </c>
    </row>
    <row r="1037" spans="1:227" ht="15" customHeight="1" x14ac:dyDescent="0.25">
      <c r="A1037">
        <v>1124</v>
      </c>
      <c r="B1037">
        <v>45737</v>
      </c>
      <c r="C1037" t="s">
        <v>8232</v>
      </c>
      <c r="D1037" t="s">
        <v>10696</v>
      </c>
      <c r="E1037" t="s">
        <v>2427</v>
      </c>
      <c r="F1037" t="s">
        <v>10697</v>
      </c>
      <c r="G1037" t="s">
        <v>3301</v>
      </c>
      <c r="H1037" t="s">
        <v>3301</v>
      </c>
      <c r="I1037" t="s">
        <v>3301</v>
      </c>
      <c r="J1037" t="s">
        <v>2429</v>
      </c>
      <c r="K1037" t="s">
        <v>3301</v>
      </c>
      <c r="L1037" t="s">
        <v>2883</v>
      </c>
      <c r="M1037" t="s">
        <v>3301</v>
      </c>
      <c r="N1037" t="s">
        <v>10698</v>
      </c>
      <c r="O1037" t="s">
        <v>10699</v>
      </c>
      <c r="P1037" t="s">
        <v>10700</v>
      </c>
      <c r="Q1037" t="s">
        <v>10374</v>
      </c>
      <c r="R1037" t="s">
        <v>3395</v>
      </c>
      <c r="S1037" t="s">
        <v>77</v>
      </c>
      <c r="T1037" t="s">
        <v>3301</v>
      </c>
      <c r="U1037" t="s">
        <v>110</v>
      </c>
      <c r="V1037" t="s">
        <v>3301</v>
      </c>
      <c r="W1037" t="s">
        <v>2435</v>
      </c>
      <c r="X1037">
        <v>1</v>
      </c>
      <c r="Y1037" t="s">
        <v>3368</v>
      </c>
      <c r="Z1037" t="s">
        <v>1646</v>
      </c>
      <c r="AA1037" t="s">
        <v>3301</v>
      </c>
      <c r="AB1037" t="s">
        <v>3301</v>
      </c>
      <c r="AC1037" t="s">
        <v>3301</v>
      </c>
      <c r="AD1037" t="s">
        <v>3301</v>
      </c>
      <c r="AE1037" t="s">
        <v>2424</v>
      </c>
      <c r="AF1037" t="s">
        <v>2426</v>
      </c>
      <c r="AG1037" t="s">
        <v>3418</v>
      </c>
      <c r="AH1037" t="s">
        <v>3301</v>
      </c>
      <c r="AI1037" t="s">
        <v>2646</v>
      </c>
      <c r="AJ1037" t="s">
        <v>3418</v>
      </c>
      <c r="AK1037" t="s">
        <v>3301</v>
      </c>
      <c r="AL1037" t="s">
        <v>2646</v>
      </c>
      <c r="AM1037" t="s">
        <v>161</v>
      </c>
      <c r="AN1037" t="s">
        <v>3418</v>
      </c>
      <c r="AO1037" t="s">
        <v>3301</v>
      </c>
      <c r="AP1037" t="s">
        <v>2646</v>
      </c>
      <c r="AQ1037" t="s">
        <v>10701</v>
      </c>
      <c r="AR1037" t="s">
        <v>4554</v>
      </c>
      <c r="AS1037" t="s">
        <v>2782</v>
      </c>
      <c r="AT1037" t="s">
        <v>57</v>
      </c>
      <c r="AU1037" t="s">
        <v>3359</v>
      </c>
      <c r="AV1037" t="s">
        <v>4062</v>
      </c>
      <c r="AW1037" t="s">
        <v>3309</v>
      </c>
      <c r="AX1037" t="s">
        <v>79</v>
      </c>
      <c r="AY1037" t="s">
        <v>4889</v>
      </c>
      <c r="AZ1037" t="s">
        <v>8723</v>
      </c>
      <c r="BA1037" t="s">
        <v>3615</v>
      </c>
      <c r="BB1037" t="s">
        <v>58</v>
      </c>
      <c r="BC1037" t="s">
        <v>4809</v>
      </c>
      <c r="BD1037" t="s">
        <v>10702</v>
      </c>
      <c r="BE1037" t="s">
        <v>2809</v>
      </c>
      <c r="BF1037" t="s">
        <v>3301</v>
      </c>
      <c r="BG1037" t="s">
        <v>2839</v>
      </c>
      <c r="BH1037" t="s">
        <v>3301</v>
      </c>
      <c r="BI1037" t="s">
        <v>50</v>
      </c>
      <c r="BJ1037" t="s">
        <v>10703</v>
      </c>
      <c r="BK1037">
        <v>45714</v>
      </c>
      <c r="BO1037">
        <v>0</v>
      </c>
      <c r="BP1037" t="s">
        <v>2859</v>
      </c>
      <c r="BQ1037" t="s">
        <v>3301</v>
      </c>
      <c r="BR1037" t="s">
        <v>2873</v>
      </c>
      <c r="BS1037" t="s">
        <v>3301</v>
      </c>
      <c r="BT1037" t="s">
        <v>2426</v>
      </c>
      <c r="BU1037" t="s">
        <v>2437</v>
      </c>
      <c r="BV1037" t="s">
        <v>3301</v>
      </c>
      <c r="BW1037" s="96">
        <v>950000</v>
      </c>
      <c r="BX1037" s="96">
        <v>800000</v>
      </c>
      <c r="BY1037" s="96">
        <v>800000</v>
      </c>
      <c r="BZ1037" s="96">
        <v>0</v>
      </c>
      <c r="CA1037" s="96">
        <v>0</v>
      </c>
      <c r="CB1037" s="96">
        <v>0</v>
      </c>
      <c r="CC1037" s="96">
        <v>800000</v>
      </c>
      <c r="CD1037" s="96">
        <v>0</v>
      </c>
      <c r="CE1037" s="96">
        <v>0</v>
      </c>
      <c r="CF1037" t="s">
        <v>3301</v>
      </c>
      <c r="CG1037" t="s">
        <v>3301</v>
      </c>
      <c r="CH1037" s="96">
        <v>0</v>
      </c>
      <c r="CI1037" t="s">
        <v>2437</v>
      </c>
      <c r="CJ1037" t="s">
        <v>3301</v>
      </c>
      <c r="CK1037" s="96">
        <v>150000</v>
      </c>
      <c r="CL1037" t="s">
        <v>10704</v>
      </c>
      <c r="CM1037" t="s">
        <v>3314</v>
      </c>
      <c r="DR1037" t="s">
        <v>161</v>
      </c>
      <c r="DS1037" t="s">
        <v>3301</v>
      </c>
      <c r="FC1037" t="s">
        <v>3314</v>
      </c>
      <c r="FD1037" t="s">
        <v>3314</v>
      </c>
      <c r="FF1037" t="s">
        <v>2883</v>
      </c>
      <c r="FG1037" t="s">
        <v>10705</v>
      </c>
      <c r="FH1037" t="s">
        <v>10705</v>
      </c>
      <c r="FI1037" t="s">
        <v>3507</v>
      </c>
      <c r="FJ1037" t="s">
        <v>4461</v>
      </c>
      <c r="FK1037" t="s">
        <v>1932</v>
      </c>
      <c r="FL1037" t="s">
        <v>3317</v>
      </c>
      <c r="FM1037" t="s">
        <v>1644</v>
      </c>
      <c r="FN1037" t="s">
        <v>3301</v>
      </c>
      <c r="FO1037" t="s">
        <v>3301</v>
      </c>
      <c r="FP1037" t="s">
        <v>3116</v>
      </c>
      <c r="FQ1037">
        <v>3</v>
      </c>
      <c r="FR1037" t="s">
        <v>3318</v>
      </c>
      <c r="FS1037" t="s">
        <v>3116</v>
      </c>
      <c r="FT1037" t="s">
        <v>3116</v>
      </c>
      <c r="FU1037" t="s">
        <v>2435</v>
      </c>
      <c r="FV1037" t="s">
        <v>3507</v>
      </c>
      <c r="FW1037" s="96">
        <v>60895760.000000007</v>
      </c>
      <c r="FX1037" s="96">
        <v>51280640.000000007</v>
      </c>
      <c r="FY1037" s="96">
        <v>51280640.000000007</v>
      </c>
      <c r="FZ1037" s="96">
        <v>0</v>
      </c>
      <c r="GA1037" s="96">
        <v>0</v>
      </c>
      <c r="GB1037" s="96">
        <v>0</v>
      </c>
      <c r="GC1037" s="96">
        <v>51280640.000000007</v>
      </c>
      <c r="GD1037" s="96">
        <v>0</v>
      </c>
      <c r="GE1037" s="96">
        <v>0</v>
      </c>
      <c r="GF1037" s="96">
        <v>0</v>
      </c>
      <c r="GG1037" s="96">
        <v>9615120.0000000019</v>
      </c>
      <c r="GH1037" s="96">
        <v>800000</v>
      </c>
      <c r="GI1037" s="96">
        <v>51280640.000000007</v>
      </c>
      <c r="GJ1037" t="s">
        <v>3116</v>
      </c>
      <c r="GK1037" s="5" t="s">
        <v>3116</v>
      </c>
      <c r="GL1037" t="s">
        <v>3116</v>
      </c>
      <c r="GM1037" s="96" t="s">
        <v>3116</v>
      </c>
      <c r="GN1037" s="96" t="s">
        <v>3116</v>
      </c>
      <c r="GO1037" s="96" t="s">
        <v>3116</v>
      </c>
      <c r="GP1037" s="5" t="s">
        <v>3116</v>
      </c>
      <c r="GQ1037" s="96">
        <v>0</v>
      </c>
      <c r="GR1037" s="96">
        <v>0</v>
      </c>
      <c r="GS1037" s="96" t="s">
        <v>3116</v>
      </c>
      <c r="GT1037" t="s">
        <v>3116</v>
      </c>
      <c r="GU1037" t="s">
        <v>3116</v>
      </c>
      <c r="GV1037" t="s">
        <v>3116</v>
      </c>
      <c r="GW1037" t="s">
        <v>3116</v>
      </c>
      <c r="GX1037" t="s">
        <v>3116</v>
      </c>
      <c r="GY1037" t="s">
        <v>1646</v>
      </c>
      <c r="GZ1037" t="s">
        <v>3319</v>
      </c>
      <c r="HA1037" t="s">
        <v>2427</v>
      </c>
      <c r="HB1037" t="s">
        <v>3301</v>
      </c>
      <c r="HC1037" t="s">
        <v>4559</v>
      </c>
      <c r="HD1037" t="s">
        <v>4559</v>
      </c>
      <c r="HF1037" t="s">
        <v>2427</v>
      </c>
      <c r="HG1037" t="s">
        <v>161</v>
      </c>
      <c r="HH1037" t="s">
        <v>3301</v>
      </c>
      <c r="HI1037" t="s">
        <v>3301</v>
      </c>
      <c r="HL1037" t="s">
        <v>6349</v>
      </c>
      <c r="HM1037">
        <v>2</v>
      </c>
      <c r="HN1037">
        <v>5</v>
      </c>
      <c r="HO1037">
        <v>5</v>
      </c>
      <c r="HP1037" t="s">
        <v>9671</v>
      </c>
      <c r="HQ1037">
        <v>1124</v>
      </c>
      <c r="HR1037">
        <v>1</v>
      </c>
      <c r="HS1037">
        <v>1</v>
      </c>
    </row>
    <row r="1038" spans="1:227" ht="15" customHeight="1" x14ac:dyDescent="0.25">
      <c r="A1038">
        <v>1125</v>
      </c>
      <c r="B1038">
        <v>45737</v>
      </c>
      <c r="C1038" t="s">
        <v>8232</v>
      </c>
      <c r="D1038" t="s">
        <v>10706</v>
      </c>
      <c r="E1038" t="s">
        <v>2427</v>
      </c>
      <c r="F1038" t="s">
        <v>10697</v>
      </c>
      <c r="G1038" t="s">
        <v>3301</v>
      </c>
      <c r="H1038" t="s">
        <v>3301</v>
      </c>
      <c r="I1038" t="s">
        <v>3301</v>
      </c>
      <c r="J1038" t="s">
        <v>2429</v>
      </c>
      <c r="K1038" t="s">
        <v>3301</v>
      </c>
      <c r="L1038" t="s">
        <v>2883</v>
      </c>
      <c r="M1038" t="s">
        <v>3301</v>
      </c>
      <c r="N1038" t="s">
        <v>10707</v>
      </c>
      <c r="O1038" t="s">
        <v>10708</v>
      </c>
      <c r="P1038" t="s">
        <v>10709</v>
      </c>
      <c r="Q1038" t="s">
        <v>10374</v>
      </c>
      <c r="R1038" t="s">
        <v>3395</v>
      </c>
      <c r="S1038" t="s">
        <v>77</v>
      </c>
      <c r="T1038" t="s">
        <v>3301</v>
      </c>
      <c r="U1038" t="s">
        <v>87</v>
      </c>
      <c r="V1038" t="s">
        <v>3301</v>
      </c>
      <c r="W1038" t="s">
        <v>2435</v>
      </c>
      <c r="X1038">
        <v>1</v>
      </c>
      <c r="Y1038" t="s">
        <v>3368</v>
      </c>
      <c r="Z1038" t="s">
        <v>1646</v>
      </c>
      <c r="AA1038" t="s">
        <v>3301</v>
      </c>
      <c r="AB1038" t="s">
        <v>3301</v>
      </c>
      <c r="AC1038" t="s">
        <v>3301</v>
      </c>
      <c r="AD1038" t="s">
        <v>3301</v>
      </c>
      <c r="AE1038" t="s">
        <v>2424</v>
      </c>
      <c r="AF1038" t="s">
        <v>2426</v>
      </c>
      <c r="AG1038" t="s">
        <v>3418</v>
      </c>
      <c r="AH1038" t="s">
        <v>3301</v>
      </c>
      <c r="AI1038" t="s">
        <v>2646</v>
      </c>
      <c r="AJ1038" t="s">
        <v>3418</v>
      </c>
      <c r="AK1038" t="s">
        <v>3301</v>
      </c>
      <c r="AL1038" t="s">
        <v>2646</v>
      </c>
      <c r="AM1038" t="s">
        <v>161</v>
      </c>
      <c r="AN1038" t="s">
        <v>3418</v>
      </c>
      <c r="AO1038" t="s">
        <v>3301</v>
      </c>
      <c r="AP1038" t="s">
        <v>2646</v>
      </c>
      <c r="AQ1038" t="s">
        <v>10710</v>
      </c>
      <c r="AR1038" t="s">
        <v>4554</v>
      </c>
      <c r="AS1038" t="s">
        <v>2782</v>
      </c>
      <c r="AT1038" t="s">
        <v>57</v>
      </c>
      <c r="AU1038" t="s">
        <v>3359</v>
      </c>
      <c r="AV1038" t="s">
        <v>4062</v>
      </c>
      <c r="AW1038" t="s">
        <v>3372</v>
      </c>
      <c r="AX1038" t="s">
        <v>79</v>
      </c>
      <c r="AY1038" t="s">
        <v>4889</v>
      </c>
      <c r="AZ1038" t="s">
        <v>8723</v>
      </c>
      <c r="BA1038" t="s">
        <v>3615</v>
      </c>
      <c r="BB1038" t="s">
        <v>58</v>
      </c>
      <c r="BC1038" t="s">
        <v>4809</v>
      </c>
      <c r="BD1038" t="s">
        <v>10711</v>
      </c>
      <c r="BE1038" t="s">
        <v>2809</v>
      </c>
      <c r="BF1038" t="s">
        <v>3301</v>
      </c>
      <c r="BG1038" t="s">
        <v>2839</v>
      </c>
      <c r="BH1038" t="s">
        <v>3301</v>
      </c>
      <c r="BI1038" t="s">
        <v>157</v>
      </c>
      <c r="BJ1038" t="s">
        <v>2938</v>
      </c>
      <c r="BK1038">
        <v>45734</v>
      </c>
      <c r="BL1038">
        <v>45931</v>
      </c>
      <c r="BM1038">
        <v>47392</v>
      </c>
      <c r="BO1038">
        <v>0</v>
      </c>
      <c r="BP1038" t="s">
        <v>2859</v>
      </c>
      <c r="BQ1038" t="s">
        <v>3301</v>
      </c>
      <c r="BR1038" t="s">
        <v>2873</v>
      </c>
      <c r="BS1038" t="s">
        <v>3301</v>
      </c>
      <c r="BT1038" t="s">
        <v>2426</v>
      </c>
      <c r="BU1038" t="s">
        <v>2437</v>
      </c>
      <c r="BV1038" t="s">
        <v>3301</v>
      </c>
      <c r="BW1038" s="96">
        <v>980000</v>
      </c>
      <c r="BX1038" s="96">
        <v>830000</v>
      </c>
      <c r="BY1038" s="96">
        <v>830000</v>
      </c>
      <c r="BZ1038" s="96">
        <v>0</v>
      </c>
      <c r="CA1038" s="96">
        <v>0</v>
      </c>
      <c r="CB1038" s="96">
        <v>0</v>
      </c>
      <c r="CC1038" s="96">
        <v>830000</v>
      </c>
      <c r="CD1038" s="96">
        <v>0</v>
      </c>
      <c r="CE1038" s="96">
        <v>0</v>
      </c>
      <c r="CF1038" t="s">
        <v>3301</v>
      </c>
      <c r="CG1038" t="s">
        <v>3301</v>
      </c>
      <c r="CH1038" s="96">
        <v>0</v>
      </c>
      <c r="CI1038" t="s">
        <v>2437</v>
      </c>
      <c r="CJ1038" t="s">
        <v>3301</v>
      </c>
      <c r="CK1038" s="96">
        <v>150000</v>
      </c>
      <c r="CL1038" t="s">
        <v>10712</v>
      </c>
      <c r="CM1038" t="s">
        <v>3314</v>
      </c>
      <c r="DR1038" t="s">
        <v>161</v>
      </c>
      <c r="DS1038" t="s">
        <v>3301</v>
      </c>
      <c r="FC1038" t="s">
        <v>3314</v>
      </c>
      <c r="FD1038" t="s">
        <v>3314</v>
      </c>
      <c r="FF1038" t="s">
        <v>2883</v>
      </c>
      <c r="FG1038" t="s">
        <v>10713</v>
      </c>
      <c r="FH1038" t="s">
        <v>10713</v>
      </c>
      <c r="FI1038" t="s">
        <v>3507</v>
      </c>
      <c r="FJ1038" t="s">
        <v>4461</v>
      </c>
      <c r="FK1038" t="s">
        <v>1932</v>
      </c>
      <c r="FL1038" t="s">
        <v>3317</v>
      </c>
      <c r="FM1038" t="s">
        <v>1644</v>
      </c>
      <c r="FN1038" t="s">
        <v>3301</v>
      </c>
      <c r="FO1038" t="s">
        <v>3301</v>
      </c>
      <c r="FP1038">
        <v>48</v>
      </c>
      <c r="FQ1038">
        <v>3</v>
      </c>
      <c r="FR1038" t="s">
        <v>3318</v>
      </c>
      <c r="FS1038">
        <v>226.42857142857142</v>
      </c>
      <c r="FT1038" t="s">
        <v>3116</v>
      </c>
      <c r="FU1038" t="s">
        <v>2435</v>
      </c>
      <c r="FV1038" t="s">
        <v>3507</v>
      </c>
      <c r="FW1038" s="96">
        <v>62818784.000000007</v>
      </c>
      <c r="FX1038" s="96">
        <v>53203664.000000007</v>
      </c>
      <c r="FY1038" s="96">
        <v>53203664.000000007</v>
      </c>
      <c r="FZ1038" s="96">
        <v>0</v>
      </c>
      <c r="GA1038" s="96">
        <v>0</v>
      </c>
      <c r="GB1038" s="96">
        <v>0</v>
      </c>
      <c r="GC1038" s="96">
        <v>53203664.000000007</v>
      </c>
      <c r="GD1038" s="96">
        <v>0</v>
      </c>
      <c r="GE1038" s="96">
        <v>0</v>
      </c>
      <c r="GF1038" s="96">
        <v>0</v>
      </c>
      <c r="GG1038" s="96">
        <v>9615120.0000000019</v>
      </c>
      <c r="GH1038" s="96">
        <v>830000</v>
      </c>
      <c r="GI1038" s="96">
        <v>53203664.000000007</v>
      </c>
      <c r="GJ1038">
        <v>47392</v>
      </c>
      <c r="GK1038" s="5" t="s">
        <v>3116</v>
      </c>
      <c r="GL1038" t="s">
        <v>3116</v>
      </c>
      <c r="GM1038" s="96" t="s">
        <v>3116</v>
      </c>
      <c r="GN1038" s="96" t="s">
        <v>3116</v>
      </c>
      <c r="GO1038" s="96" t="s">
        <v>3116</v>
      </c>
      <c r="GP1038" s="5" t="s">
        <v>3116</v>
      </c>
      <c r="GQ1038" s="96">
        <v>0</v>
      </c>
      <c r="GR1038" s="96">
        <v>0</v>
      </c>
      <c r="GS1038" s="96" t="s">
        <v>3116</v>
      </c>
      <c r="GT1038" t="s">
        <v>3116</v>
      </c>
      <c r="GU1038" t="s">
        <v>3116</v>
      </c>
      <c r="GV1038" t="s">
        <v>3116</v>
      </c>
      <c r="GW1038" t="s">
        <v>3116</v>
      </c>
      <c r="GX1038" t="s">
        <v>3116</v>
      </c>
      <c r="GY1038" t="s">
        <v>1646</v>
      </c>
      <c r="GZ1038" t="s">
        <v>3319</v>
      </c>
      <c r="HA1038" t="s">
        <v>2427</v>
      </c>
      <c r="HB1038" t="s">
        <v>3301</v>
      </c>
      <c r="HC1038" t="s">
        <v>4559</v>
      </c>
      <c r="HD1038" t="s">
        <v>4559</v>
      </c>
      <c r="HF1038" t="s">
        <v>2427</v>
      </c>
      <c r="HG1038" t="s">
        <v>161</v>
      </c>
      <c r="HH1038" t="s">
        <v>3301</v>
      </c>
      <c r="HI1038" t="s">
        <v>3301</v>
      </c>
      <c r="HL1038" t="s">
        <v>6349</v>
      </c>
      <c r="HM1038">
        <v>2</v>
      </c>
      <c r="HN1038">
        <v>5</v>
      </c>
      <c r="HO1038">
        <v>5</v>
      </c>
      <c r="HP1038" t="s">
        <v>9671</v>
      </c>
      <c r="HQ1038">
        <v>1125</v>
      </c>
      <c r="HR1038">
        <v>1</v>
      </c>
      <c r="HS1038">
        <v>1</v>
      </c>
    </row>
    <row r="1039" spans="1:227" ht="15" customHeight="1" x14ac:dyDescent="0.25">
      <c r="A1039">
        <v>1126</v>
      </c>
      <c r="B1039">
        <v>45758</v>
      </c>
      <c r="C1039" t="s">
        <v>8232</v>
      </c>
      <c r="D1039" t="s">
        <v>10714</v>
      </c>
      <c r="E1039" t="s">
        <v>2427</v>
      </c>
      <c r="F1039" t="s">
        <v>10715</v>
      </c>
      <c r="G1039" t="s">
        <v>3301</v>
      </c>
      <c r="H1039" t="s">
        <v>3301</v>
      </c>
      <c r="I1039" t="s">
        <v>3301</v>
      </c>
      <c r="J1039" t="s">
        <v>2429</v>
      </c>
      <c r="K1039" t="s">
        <v>3301</v>
      </c>
      <c r="L1039" t="s">
        <v>2883</v>
      </c>
      <c r="M1039" t="s">
        <v>3301</v>
      </c>
      <c r="N1039" t="s">
        <v>10716</v>
      </c>
      <c r="O1039" t="s">
        <v>10716</v>
      </c>
      <c r="P1039" t="s">
        <v>10717</v>
      </c>
      <c r="Q1039" t="s">
        <v>10365</v>
      </c>
      <c r="R1039" t="s">
        <v>3327</v>
      </c>
      <c r="S1039" t="s">
        <v>88</v>
      </c>
      <c r="T1039" t="s">
        <v>3301</v>
      </c>
      <c r="U1039" t="s">
        <v>55</v>
      </c>
      <c r="V1039" t="s">
        <v>3301</v>
      </c>
      <c r="W1039" t="s">
        <v>2435</v>
      </c>
      <c r="X1039">
        <v>1</v>
      </c>
      <c r="Y1039" t="s">
        <v>3732</v>
      </c>
      <c r="Z1039" t="s">
        <v>10690</v>
      </c>
      <c r="AA1039" t="s">
        <v>3301</v>
      </c>
      <c r="AB1039" t="s">
        <v>3301</v>
      </c>
      <c r="AC1039" t="s">
        <v>3301</v>
      </c>
      <c r="AD1039" t="s">
        <v>3301</v>
      </c>
      <c r="AE1039" t="s">
        <v>2424</v>
      </c>
      <c r="AF1039" t="s">
        <v>2426</v>
      </c>
      <c r="AG1039" t="s">
        <v>3436</v>
      </c>
      <c r="AH1039" t="s">
        <v>3301</v>
      </c>
      <c r="AI1039" t="s">
        <v>2749</v>
      </c>
      <c r="AJ1039" t="s">
        <v>3436</v>
      </c>
      <c r="AK1039" t="s">
        <v>3301</v>
      </c>
      <c r="AL1039" t="s">
        <v>2749</v>
      </c>
      <c r="AM1039" t="s">
        <v>161</v>
      </c>
      <c r="AN1039" t="s">
        <v>3436</v>
      </c>
      <c r="AO1039" t="s">
        <v>3301</v>
      </c>
      <c r="AP1039" t="s">
        <v>2749</v>
      </c>
      <c r="AQ1039" t="s">
        <v>3301</v>
      </c>
      <c r="AR1039" t="s">
        <v>4554</v>
      </c>
      <c r="AS1039" t="s">
        <v>2784</v>
      </c>
      <c r="AT1039" t="s">
        <v>90</v>
      </c>
      <c r="AU1039" t="s">
        <v>3330</v>
      </c>
      <c r="AV1039" t="s">
        <v>3331</v>
      </c>
      <c r="AW1039" t="s">
        <v>3332</v>
      </c>
      <c r="AX1039" t="s">
        <v>92</v>
      </c>
      <c r="AY1039" t="s">
        <v>3333</v>
      </c>
      <c r="AZ1039" t="s">
        <v>3311</v>
      </c>
      <c r="BA1039" t="s">
        <v>206</v>
      </c>
      <c r="BB1039" t="s">
        <v>167</v>
      </c>
      <c r="BC1039" t="s">
        <v>3807</v>
      </c>
      <c r="BD1039" t="s">
        <v>10691</v>
      </c>
      <c r="BE1039" t="s">
        <v>2809</v>
      </c>
      <c r="BF1039" t="s">
        <v>3301</v>
      </c>
      <c r="BG1039" t="s">
        <v>2839</v>
      </c>
      <c r="BH1039" t="s">
        <v>3301</v>
      </c>
      <c r="BI1039" t="s">
        <v>56</v>
      </c>
      <c r="BJ1039" t="s">
        <v>56</v>
      </c>
      <c r="BK1039">
        <v>45727</v>
      </c>
      <c r="BL1039">
        <v>45727</v>
      </c>
      <c r="BM1039">
        <v>45915</v>
      </c>
      <c r="BN1039">
        <v>45915</v>
      </c>
      <c r="BO1039">
        <v>0</v>
      </c>
      <c r="BP1039" t="s">
        <v>2859</v>
      </c>
      <c r="BQ1039" t="s">
        <v>3301</v>
      </c>
      <c r="BR1039" t="s">
        <v>2873</v>
      </c>
      <c r="BS1039" t="s">
        <v>3301</v>
      </c>
      <c r="BT1039" t="s">
        <v>2426</v>
      </c>
      <c r="BU1039" t="s">
        <v>2433</v>
      </c>
      <c r="BV1039" t="s">
        <v>3301</v>
      </c>
      <c r="BW1039" s="96">
        <v>149920.76999999999</v>
      </c>
      <c r="BX1039" s="96">
        <v>149920.76999999999</v>
      </c>
      <c r="BY1039" s="96">
        <v>149920.76999999999</v>
      </c>
      <c r="BZ1039" s="96">
        <v>0</v>
      </c>
      <c r="CA1039" s="96">
        <v>0</v>
      </c>
      <c r="CB1039" s="96">
        <v>0</v>
      </c>
      <c r="CC1039" s="96">
        <v>149920.76999999999</v>
      </c>
      <c r="CD1039" s="96">
        <v>0</v>
      </c>
      <c r="CE1039" s="96">
        <v>0</v>
      </c>
      <c r="CF1039" t="s">
        <v>3301</v>
      </c>
      <c r="CG1039" t="s">
        <v>3301</v>
      </c>
      <c r="CH1039" s="96">
        <v>0</v>
      </c>
      <c r="CI1039" t="s">
        <v>3301</v>
      </c>
      <c r="CJ1039" t="s">
        <v>3301</v>
      </c>
      <c r="CK1039" s="96">
        <v>0</v>
      </c>
      <c r="CL1039" t="s">
        <v>10718</v>
      </c>
      <c r="CM1039" t="s">
        <v>3314</v>
      </c>
      <c r="DR1039" t="s">
        <v>161</v>
      </c>
      <c r="DS1039" t="s">
        <v>3301</v>
      </c>
      <c r="FC1039" t="s">
        <v>3314</v>
      </c>
      <c r="FD1039" t="s">
        <v>3314</v>
      </c>
      <c r="FF1039" t="s">
        <v>2883</v>
      </c>
      <c r="FG1039" t="s">
        <v>10719</v>
      </c>
      <c r="FH1039" t="s">
        <v>10719</v>
      </c>
      <c r="FI1039" t="s">
        <v>3507</v>
      </c>
      <c r="FJ1039" t="s">
        <v>10694</v>
      </c>
      <c r="FK1039" t="s">
        <v>1649</v>
      </c>
      <c r="FL1039" t="s">
        <v>3317</v>
      </c>
      <c r="FM1039" t="s">
        <v>473</v>
      </c>
      <c r="FN1039" t="s">
        <v>3301</v>
      </c>
      <c r="FO1039" t="s">
        <v>3301</v>
      </c>
      <c r="FP1039">
        <v>6</v>
      </c>
      <c r="FQ1039">
        <v>1</v>
      </c>
      <c r="FR1039" t="s">
        <v>3318</v>
      </c>
      <c r="FS1039">
        <v>15.428571428571429</v>
      </c>
      <c r="FT1039">
        <v>15.428571428571429</v>
      </c>
      <c r="FU1039" t="s">
        <v>2435</v>
      </c>
      <c r="FV1039" t="s">
        <v>3507</v>
      </c>
      <c r="FW1039" s="96">
        <v>8882910.5670389999</v>
      </c>
      <c r="FX1039" s="96">
        <v>8882910.5670389999</v>
      </c>
      <c r="FY1039" s="96">
        <v>8882910.5670389999</v>
      </c>
      <c r="FZ1039" s="96">
        <v>0</v>
      </c>
      <c r="GA1039" s="96">
        <v>0</v>
      </c>
      <c r="GB1039" s="96">
        <v>0</v>
      </c>
      <c r="GC1039" s="96">
        <v>8882910.5670389999</v>
      </c>
      <c r="GD1039" s="96">
        <v>0</v>
      </c>
      <c r="GE1039" s="96">
        <v>0</v>
      </c>
      <c r="GF1039" s="96">
        <v>0</v>
      </c>
      <c r="GG1039" s="96">
        <v>0</v>
      </c>
      <c r="GH1039" s="96">
        <v>149920.76999999999</v>
      </c>
      <c r="GI1039" s="96">
        <v>8882910.5670389999</v>
      </c>
      <c r="GJ1039">
        <v>45915</v>
      </c>
      <c r="GK1039" s="5" t="s">
        <v>3116</v>
      </c>
      <c r="GL1039">
        <v>45915</v>
      </c>
      <c r="GM1039" s="96" t="s">
        <v>3116</v>
      </c>
      <c r="GN1039" s="96" t="s">
        <v>3116</v>
      </c>
      <c r="GO1039" s="96" t="s">
        <v>3116</v>
      </c>
      <c r="GP1039" s="5" t="s">
        <v>3116</v>
      </c>
      <c r="GQ1039" s="96">
        <v>0</v>
      </c>
      <c r="GR1039" s="96">
        <v>0</v>
      </c>
      <c r="GS1039" s="96" t="s">
        <v>3116</v>
      </c>
      <c r="GT1039" t="s">
        <v>3116</v>
      </c>
      <c r="GU1039" t="s">
        <v>3116</v>
      </c>
      <c r="GV1039" t="s">
        <v>3116</v>
      </c>
      <c r="GW1039" t="s">
        <v>3116</v>
      </c>
      <c r="GX1039" t="s">
        <v>3116</v>
      </c>
      <c r="GY1039" t="s">
        <v>10690</v>
      </c>
      <c r="GZ1039" t="s">
        <v>3319</v>
      </c>
      <c r="HA1039" t="s">
        <v>2427</v>
      </c>
      <c r="HB1039" t="s">
        <v>3301</v>
      </c>
      <c r="HC1039" t="s">
        <v>4559</v>
      </c>
      <c r="HD1039" t="s">
        <v>4559</v>
      </c>
      <c r="HF1039" t="s">
        <v>2427</v>
      </c>
      <c r="HG1039" t="s">
        <v>2427</v>
      </c>
      <c r="HH1039" t="s">
        <v>3301</v>
      </c>
      <c r="HI1039" t="s">
        <v>3301</v>
      </c>
      <c r="HL1039" t="s">
        <v>6349</v>
      </c>
      <c r="HM1039">
        <v>2</v>
      </c>
      <c r="HN1039">
        <v>5</v>
      </c>
      <c r="HO1039">
        <v>5</v>
      </c>
      <c r="HP1039" t="s">
        <v>9388</v>
      </c>
      <c r="HQ1039">
        <v>1126</v>
      </c>
      <c r="HR1039">
        <v>1</v>
      </c>
      <c r="HS1039">
        <v>1</v>
      </c>
    </row>
    <row r="1040" spans="1:227" ht="15" customHeight="1" x14ac:dyDescent="0.25">
      <c r="A1040">
        <v>1127</v>
      </c>
      <c r="B1040">
        <v>45758</v>
      </c>
      <c r="C1040" t="s">
        <v>8232</v>
      </c>
      <c r="D1040" t="s">
        <v>10720</v>
      </c>
      <c r="E1040" t="s">
        <v>2427</v>
      </c>
      <c r="F1040" t="s">
        <v>10721</v>
      </c>
      <c r="G1040" t="s">
        <v>3301</v>
      </c>
      <c r="H1040" t="s">
        <v>3301</v>
      </c>
      <c r="I1040" t="s">
        <v>547</v>
      </c>
      <c r="J1040" t="s">
        <v>2428</v>
      </c>
      <c r="K1040" t="s">
        <v>3301</v>
      </c>
      <c r="L1040" t="s">
        <v>2883</v>
      </c>
      <c r="M1040" t="s">
        <v>3301</v>
      </c>
      <c r="N1040" t="s">
        <v>10722</v>
      </c>
      <c r="O1040" t="s">
        <v>10723</v>
      </c>
      <c r="P1040" t="s">
        <v>10723</v>
      </c>
      <c r="Q1040" t="s">
        <v>10368</v>
      </c>
      <c r="R1040" t="s">
        <v>3327</v>
      </c>
      <c r="S1040" t="s">
        <v>128</v>
      </c>
      <c r="T1040" t="s">
        <v>3301</v>
      </c>
      <c r="U1040" t="s">
        <v>87</v>
      </c>
      <c r="V1040" t="s">
        <v>3301</v>
      </c>
      <c r="W1040" t="s">
        <v>2435</v>
      </c>
      <c r="X1040">
        <v>2</v>
      </c>
      <c r="Y1040" t="s">
        <v>740</v>
      </c>
      <c r="Z1040" t="s">
        <v>696</v>
      </c>
      <c r="AA1040" t="s">
        <v>3732</v>
      </c>
      <c r="AB1040" t="s">
        <v>2571</v>
      </c>
      <c r="AC1040" t="s">
        <v>3301</v>
      </c>
      <c r="AD1040" t="s">
        <v>3301</v>
      </c>
      <c r="AE1040" t="s">
        <v>2424</v>
      </c>
      <c r="AF1040" t="s">
        <v>2426</v>
      </c>
      <c r="AG1040" t="s">
        <v>3436</v>
      </c>
      <c r="AH1040" t="s">
        <v>3301</v>
      </c>
      <c r="AI1040" t="s">
        <v>2519</v>
      </c>
      <c r="AJ1040" t="s">
        <v>3436</v>
      </c>
      <c r="AK1040" t="s">
        <v>3301</v>
      </c>
      <c r="AL1040" t="s">
        <v>2519</v>
      </c>
      <c r="AM1040" t="s">
        <v>10724</v>
      </c>
      <c r="AN1040" t="s">
        <v>3436</v>
      </c>
      <c r="AO1040" t="s">
        <v>3301</v>
      </c>
      <c r="AP1040" t="s">
        <v>2519</v>
      </c>
      <c r="AQ1040" t="s">
        <v>10725</v>
      </c>
      <c r="AR1040" t="s">
        <v>3306</v>
      </c>
      <c r="AS1040" t="s">
        <v>2784</v>
      </c>
      <c r="AT1040" t="s">
        <v>90</v>
      </c>
      <c r="AU1040" t="s">
        <v>3448</v>
      </c>
      <c r="AV1040" t="s">
        <v>3819</v>
      </c>
      <c r="AW1040" t="s">
        <v>3309</v>
      </c>
      <c r="AX1040" t="s">
        <v>334</v>
      </c>
      <c r="AY1040" t="s">
        <v>3820</v>
      </c>
      <c r="AZ1040" t="s">
        <v>3349</v>
      </c>
      <c r="BA1040" t="s">
        <v>3312</v>
      </c>
      <c r="BB1040" t="s">
        <v>167</v>
      </c>
      <c r="BC1040" t="s">
        <v>3821</v>
      </c>
      <c r="BD1040" t="s">
        <v>10726</v>
      </c>
      <c r="BE1040" t="s">
        <v>2809</v>
      </c>
      <c r="BF1040" t="s">
        <v>3301</v>
      </c>
      <c r="BG1040" t="s">
        <v>2839</v>
      </c>
      <c r="BH1040" t="s">
        <v>3301</v>
      </c>
      <c r="BI1040" t="s">
        <v>89</v>
      </c>
      <c r="BJ1040" t="s">
        <v>3082</v>
      </c>
      <c r="BK1040">
        <v>45626</v>
      </c>
      <c r="BL1040">
        <v>45626</v>
      </c>
      <c r="BM1040">
        <v>45838</v>
      </c>
      <c r="BN1040">
        <v>45838</v>
      </c>
      <c r="BP1040" t="s">
        <v>2859</v>
      </c>
      <c r="BQ1040" t="s">
        <v>3301</v>
      </c>
      <c r="BR1040" t="s">
        <v>2873</v>
      </c>
      <c r="BS1040" t="s">
        <v>3301</v>
      </c>
      <c r="BT1040" t="s">
        <v>2426</v>
      </c>
      <c r="BU1040" t="s">
        <v>3424</v>
      </c>
      <c r="BV1040" t="s">
        <v>3301</v>
      </c>
      <c r="BW1040" s="96">
        <v>798786.4</v>
      </c>
      <c r="BX1040" s="96">
        <v>798786.4</v>
      </c>
      <c r="BY1040" s="96">
        <v>798786.4</v>
      </c>
      <c r="BZ1040" s="96">
        <v>0</v>
      </c>
      <c r="CA1040" s="96">
        <v>0</v>
      </c>
      <c r="CB1040" s="96">
        <v>0</v>
      </c>
      <c r="CC1040" s="96">
        <v>798786.4</v>
      </c>
      <c r="CD1040" s="96">
        <v>0</v>
      </c>
      <c r="CE1040" s="96">
        <v>0</v>
      </c>
      <c r="CF1040" t="s">
        <v>3301</v>
      </c>
      <c r="CG1040" t="s">
        <v>3301</v>
      </c>
      <c r="CH1040" s="96">
        <v>0</v>
      </c>
      <c r="CI1040" t="s">
        <v>3301</v>
      </c>
      <c r="CJ1040" t="s">
        <v>3301</v>
      </c>
      <c r="CK1040" s="96">
        <v>0</v>
      </c>
      <c r="CL1040" t="s">
        <v>10727</v>
      </c>
      <c r="CM1040" t="s">
        <v>3314</v>
      </c>
      <c r="DR1040" t="s">
        <v>161</v>
      </c>
      <c r="DS1040" t="s">
        <v>3301</v>
      </c>
      <c r="FC1040" t="s">
        <v>3314</v>
      </c>
      <c r="FD1040" t="s">
        <v>3314</v>
      </c>
      <c r="FF1040" t="s">
        <v>2883</v>
      </c>
      <c r="FG1040" t="s">
        <v>10728</v>
      </c>
      <c r="FH1040" t="s">
        <v>10728</v>
      </c>
      <c r="FI1040" t="s">
        <v>3507</v>
      </c>
      <c r="FJ1040" t="s">
        <v>3729</v>
      </c>
      <c r="FK1040" t="s">
        <v>65</v>
      </c>
      <c r="FL1040" t="s">
        <v>3317</v>
      </c>
      <c r="FM1040" t="s">
        <v>592</v>
      </c>
      <c r="FN1040" t="s">
        <v>3825</v>
      </c>
      <c r="FO1040" t="s">
        <v>3317</v>
      </c>
      <c r="FP1040">
        <v>7</v>
      </c>
      <c r="FQ1040">
        <v>1</v>
      </c>
      <c r="FR1040" t="s">
        <v>6219</v>
      </c>
      <c r="FS1040">
        <v>4.4285714285714288</v>
      </c>
      <c r="FT1040">
        <v>4.4285714285714288</v>
      </c>
      <c r="FU1040" t="s">
        <v>2435</v>
      </c>
      <c r="FV1040" t="s">
        <v>3507</v>
      </c>
      <c r="FW1040" s="96">
        <v>798786.4</v>
      </c>
      <c r="FX1040" s="96">
        <v>798786.4</v>
      </c>
      <c r="FY1040" s="96">
        <v>798786.4</v>
      </c>
      <c r="FZ1040" s="96">
        <v>0</v>
      </c>
      <c r="GA1040" s="96">
        <v>0</v>
      </c>
      <c r="GB1040" s="96">
        <v>0</v>
      </c>
      <c r="GC1040" s="96">
        <v>798786.4</v>
      </c>
      <c r="GD1040" s="96">
        <v>0</v>
      </c>
      <c r="GE1040" s="96">
        <v>0</v>
      </c>
      <c r="GF1040" s="96">
        <v>0</v>
      </c>
      <c r="GG1040" s="96">
        <v>0</v>
      </c>
      <c r="GH1040" s="96">
        <v>798786.4</v>
      </c>
      <c r="GI1040" s="96">
        <v>798786.4</v>
      </c>
      <c r="GJ1040">
        <v>45838</v>
      </c>
      <c r="GK1040" s="5" t="s">
        <v>3116</v>
      </c>
      <c r="GL1040">
        <v>45838</v>
      </c>
      <c r="GM1040" s="96" t="s">
        <v>3116</v>
      </c>
      <c r="GN1040" s="96" t="s">
        <v>3116</v>
      </c>
      <c r="GO1040" s="96" t="s">
        <v>3116</v>
      </c>
      <c r="GP1040" s="5" t="s">
        <v>3116</v>
      </c>
      <c r="GQ1040" s="96">
        <v>0</v>
      </c>
      <c r="GR1040" s="96">
        <v>0</v>
      </c>
      <c r="GS1040" s="96" t="s">
        <v>3116</v>
      </c>
      <c r="GT1040" t="s">
        <v>3116</v>
      </c>
      <c r="GU1040" t="s">
        <v>3116</v>
      </c>
      <c r="GV1040" t="s">
        <v>3116</v>
      </c>
      <c r="GW1040" t="s">
        <v>3116</v>
      </c>
      <c r="GX1040" t="s">
        <v>3116</v>
      </c>
      <c r="GY1040" t="s">
        <v>10729</v>
      </c>
      <c r="GZ1040" t="s">
        <v>3319</v>
      </c>
      <c r="HA1040" t="s">
        <v>2427</v>
      </c>
      <c r="HB1040" t="s">
        <v>3301</v>
      </c>
      <c r="HC1040" t="s">
        <v>3320</v>
      </c>
      <c r="HD1040" t="s">
        <v>3320</v>
      </c>
      <c r="HF1040" t="s">
        <v>2427</v>
      </c>
      <c r="HG1040" t="s">
        <v>2427</v>
      </c>
      <c r="HH1040" t="s">
        <v>3301</v>
      </c>
      <c r="HI1040" t="s">
        <v>3301</v>
      </c>
      <c r="HL1040" t="s">
        <v>6349</v>
      </c>
      <c r="HM1040">
        <v>2</v>
      </c>
      <c r="HN1040">
        <v>5</v>
      </c>
      <c r="HO1040">
        <v>5</v>
      </c>
      <c r="HP1040" t="s">
        <v>10730</v>
      </c>
      <c r="HQ1040">
        <v>1127</v>
      </c>
      <c r="HR1040">
        <v>0</v>
      </c>
      <c r="HS1040">
        <v>0</v>
      </c>
    </row>
    <row r="1041" spans="1:227" ht="15" customHeight="1" x14ac:dyDescent="0.25">
      <c r="A1041">
        <v>1128</v>
      </c>
      <c r="B1041">
        <v>45638</v>
      </c>
      <c r="C1041" t="s">
        <v>9454</v>
      </c>
      <c r="D1041" t="s">
        <v>10731</v>
      </c>
      <c r="E1041" t="s">
        <v>2426</v>
      </c>
      <c r="F1041" t="s">
        <v>3474</v>
      </c>
      <c r="G1041" t="s">
        <v>3301</v>
      </c>
      <c r="H1041" t="s">
        <v>3301</v>
      </c>
      <c r="I1041" t="s">
        <v>10732</v>
      </c>
      <c r="J1041" t="s">
        <v>2430</v>
      </c>
      <c r="K1041" t="s">
        <v>3301</v>
      </c>
      <c r="L1041" t="s">
        <v>2883</v>
      </c>
      <c r="M1041" t="s">
        <v>3301</v>
      </c>
      <c r="N1041" t="s">
        <v>1703</v>
      </c>
      <c r="O1041" t="s">
        <v>161</v>
      </c>
      <c r="P1041" t="s">
        <v>10733</v>
      </c>
      <c r="Q1041" t="s">
        <v>10365</v>
      </c>
      <c r="R1041" t="s">
        <v>10365</v>
      </c>
      <c r="S1041" t="s">
        <v>122</v>
      </c>
      <c r="T1041" t="s">
        <v>3301</v>
      </c>
      <c r="U1041" t="s">
        <v>65</v>
      </c>
      <c r="V1041" t="s">
        <v>3301</v>
      </c>
      <c r="W1041" t="s">
        <v>2438</v>
      </c>
      <c r="X1041">
        <v>1</v>
      </c>
      <c r="Y1041" t="s">
        <v>3446</v>
      </c>
      <c r="Z1041" t="s">
        <v>2028</v>
      </c>
      <c r="AA1041" t="s">
        <v>3301</v>
      </c>
      <c r="AB1041" t="s">
        <v>3301</v>
      </c>
      <c r="AC1041" t="s">
        <v>3301</v>
      </c>
      <c r="AD1041" t="s">
        <v>3301</v>
      </c>
      <c r="AE1041" t="s">
        <v>2424</v>
      </c>
      <c r="AF1041" t="s">
        <v>2426</v>
      </c>
      <c r="AG1041" t="s">
        <v>3304</v>
      </c>
      <c r="AH1041" t="s">
        <v>3301</v>
      </c>
      <c r="AI1041" t="s">
        <v>0</v>
      </c>
      <c r="AJ1041" t="s">
        <v>3304</v>
      </c>
      <c r="AK1041" t="s">
        <v>3301</v>
      </c>
      <c r="AL1041" t="s">
        <v>4405</v>
      </c>
      <c r="AM1041" t="s">
        <v>161</v>
      </c>
      <c r="AN1041" t="s">
        <v>3304</v>
      </c>
      <c r="AO1041" t="s">
        <v>3301</v>
      </c>
      <c r="AP1041" t="s">
        <v>4405</v>
      </c>
      <c r="AQ1041" t="s">
        <v>10734</v>
      </c>
      <c r="AR1041" t="s">
        <v>4554</v>
      </c>
      <c r="AS1041" t="s">
        <v>2782</v>
      </c>
      <c r="AT1041" t="s">
        <v>57</v>
      </c>
      <c r="AU1041" t="s">
        <v>4029</v>
      </c>
      <c r="AV1041" t="s">
        <v>4030</v>
      </c>
      <c r="AW1041" t="s">
        <v>206</v>
      </c>
      <c r="AX1041" t="s">
        <v>148</v>
      </c>
      <c r="AY1041" t="s">
        <v>3373</v>
      </c>
      <c r="AZ1041" t="s">
        <v>3311</v>
      </c>
      <c r="BA1041" t="s">
        <v>206</v>
      </c>
      <c r="BB1041" t="s">
        <v>58</v>
      </c>
      <c r="BC1041" t="s">
        <v>4870</v>
      </c>
      <c r="BD1041" t="s">
        <v>10735</v>
      </c>
      <c r="BE1041" t="s">
        <v>2820</v>
      </c>
      <c r="BF1041" t="s">
        <v>3301</v>
      </c>
      <c r="BG1041" t="s">
        <v>65</v>
      </c>
      <c r="BH1041" t="s">
        <v>3301</v>
      </c>
      <c r="BI1041" t="s">
        <v>56</v>
      </c>
      <c r="BJ1041" t="s">
        <v>56</v>
      </c>
      <c r="BK1041">
        <v>45369</v>
      </c>
      <c r="BL1041">
        <v>45369</v>
      </c>
      <c r="BM1041">
        <v>45838</v>
      </c>
      <c r="BN1041">
        <v>45838</v>
      </c>
      <c r="BP1041" t="s">
        <v>2859</v>
      </c>
      <c r="BQ1041" t="s">
        <v>3301</v>
      </c>
      <c r="BR1041" t="s">
        <v>2873</v>
      </c>
      <c r="BS1041" t="s">
        <v>3301</v>
      </c>
      <c r="BT1041" t="s">
        <v>2426</v>
      </c>
      <c r="BU1041" t="s">
        <v>2433</v>
      </c>
      <c r="BV1041" t="s">
        <v>3301</v>
      </c>
      <c r="BW1041" s="96">
        <v>1000000</v>
      </c>
      <c r="BX1041" s="96">
        <v>1000000</v>
      </c>
      <c r="BY1041" s="96">
        <v>1000000</v>
      </c>
      <c r="CB1041" s="96">
        <v>0</v>
      </c>
      <c r="CC1041" s="96">
        <v>1000000</v>
      </c>
      <c r="CD1041" s="96">
        <v>0</v>
      </c>
      <c r="CF1041" t="s">
        <v>3301</v>
      </c>
      <c r="CG1041" t="s">
        <v>3301</v>
      </c>
      <c r="CI1041" t="s">
        <v>3301</v>
      </c>
      <c r="CJ1041" t="s">
        <v>3301</v>
      </c>
      <c r="CL1041" t="s">
        <v>10736</v>
      </c>
      <c r="CM1041" t="s">
        <v>3314</v>
      </c>
      <c r="CN1041">
        <v>45644</v>
      </c>
      <c r="CO1041" t="s">
        <v>2438</v>
      </c>
      <c r="DR1041" t="s">
        <v>2433</v>
      </c>
      <c r="DS1041" t="s">
        <v>3301</v>
      </c>
      <c r="EB1041" s="96">
        <v>23170</v>
      </c>
      <c r="EC1041" s="96">
        <v>23170</v>
      </c>
      <c r="ES1041" t="s">
        <v>3301</v>
      </c>
      <c r="ET1041" t="s">
        <v>3301</v>
      </c>
      <c r="EU1041" t="s">
        <v>2902</v>
      </c>
      <c r="FC1041" t="s">
        <v>3314</v>
      </c>
      <c r="FD1041" t="s">
        <v>3314</v>
      </c>
      <c r="FF1041" t="s">
        <v>2883</v>
      </c>
      <c r="FH1041" t="s">
        <v>10737</v>
      </c>
      <c r="FI1041" t="s">
        <v>3315</v>
      </c>
      <c r="FJ1041" t="s">
        <v>10286</v>
      </c>
      <c r="FK1041" t="s">
        <v>2028</v>
      </c>
      <c r="FL1041" t="s">
        <v>3740</v>
      </c>
      <c r="FM1041" t="s">
        <v>1644</v>
      </c>
      <c r="FN1041" t="s">
        <v>3301</v>
      </c>
      <c r="FO1041" t="s">
        <v>3301</v>
      </c>
      <c r="FP1041">
        <v>15</v>
      </c>
      <c r="FQ1041">
        <v>1</v>
      </c>
      <c r="FR1041" t="s">
        <v>3318</v>
      </c>
      <c r="FS1041">
        <v>4.4285714285714288</v>
      </c>
      <c r="FT1041">
        <v>4.4285714285714288</v>
      </c>
      <c r="FU1041" t="s">
        <v>2438</v>
      </c>
      <c r="FV1041" t="s">
        <v>3315</v>
      </c>
      <c r="FW1041" s="96">
        <v>59250700</v>
      </c>
      <c r="FX1041" s="96">
        <v>59250700</v>
      </c>
      <c r="FY1041" s="96">
        <v>59250700</v>
      </c>
      <c r="FZ1041" s="96">
        <v>0</v>
      </c>
      <c r="GA1041" s="96">
        <v>0</v>
      </c>
      <c r="GB1041" s="96">
        <v>0</v>
      </c>
      <c r="GC1041" s="96">
        <v>59250700</v>
      </c>
      <c r="GD1041" s="96">
        <v>0</v>
      </c>
      <c r="GE1041" s="96">
        <v>0</v>
      </c>
      <c r="GF1041" s="96">
        <v>0</v>
      </c>
      <c r="GG1041" s="96">
        <v>0</v>
      </c>
      <c r="GH1041" s="96">
        <v>1000000</v>
      </c>
      <c r="GI1041" s="96">
        <v>59250700</v>
      </c>
      <c r="GJ1041">
        <v>45838</v>
      </c>
      <c r="GK1041" s="5" t="s">
        <v>3116</v>
      </c>
      <c r="GL1041">
        <v>45838</v>
      </c>
      <c r="GM1041" s="96">
        <v>23170</v>
      </c>
      <c r="GN1041" s="96">
        <v>23170</v>
      </c>
      <c r="GO1041" s="96">
        <v>976830</v>
      </c>
      <c r="GP1041" s="5">
        <v>1</v>
      </c>
      <c r="GQ1041" s="96">
        <v>1372838.719</v>
      </c>
      <c r="GR1041" s="96">
        <v>1372838.719</v>
      </c>
      <c r="GS1041" s="96">
        <v>57877861.281000003</v>
      </c>
      <c r="GT1041" t="s">
        <v>3301</v>
      </c>
      <c r="GU1041" t="s">
        <v>3116</v>
      </c>
      <c r="GV1041" t="s">
        <v>2902</v>
      </c>
      <c r="GW1041" t="s">
        <v>3116</v>
      </c>
      <c r="GX1041" t="s">
        <v>3116</v>
      </c>
      <c r="GY1041" t="s">
        <v>2028</v>
      </c>
      <c r="GZ1041" t="s">
        <v>3319</v>
      </c>
      <c r="HA1041" t="s">
        <v>2427</v>
      </c>
      <c r="HB1041" t="s">
        <v>3301</v>
      </c>
      <c r="HC1041" t="s">
        <v>4559</v>
      </c>
      <c r="HD1041" t="s">
        <v>4559</v>
      </c>
      <c r="HF1041" t="s">
        <v>2427</v>
      </c>
      <c r="HG1041" t="s">
        <v>2427</v>
      </c>
      <c r="HH1041" t="s">
        <v>3301</v>
      </c>
      <c r="HI1041" t="s">
        <v>3301</v>
      </c>
      <c r="HL1041" t="s">
        <v>6349</v>
      </c>
      <c r="HM1041">
        <v>2</v>
      </c>
      <c r="HN1041">
        <v>5</v>
      </c>
      <c r="HO1041">
        <v>5</v>
      </c>
      <c r="HP1041" t="s">
        <v>10197</v>
      </c>
      <c r="HQ1041">
        <v>1128</v>
      </c>
      <c r="HR1041">
        <v>1</v>
      </c>
      <c r="HS1041">
        <v>1</v>
      </c>
    </row>
    <row r="1042" spans="1:227" ht="15" customHeight="1" x14ac:dyDescent="0.25">
      <c r="A1042">
        <v>1133</v>
      </c>
      <c r="B1042">
        <v>45728</v>
      </c>
      <c r="C1042" t="s">
        <v>9454</v>
      </c>
      <c r="D1042" t="s">
        <v>10738</v>
      </c>
      <c r="E1042" t="s">
        <v>2426</v>
      </c>
      <c r="F1042" t="s">
        <v>3474</v>
      </c>
      <c r="G1042" t="s">
        <v>3301</v>
      </c>
      <c r="H1042" t="s">
        <v>3301</v>
      </c>
      <c r="I1042" t="s">
        <v>3301</v>
      </c>
      <c r="J1042" t="s">
        <v>2430</v>
      </c>
      <c r="K1042" t="s">
        <v>3301</v>
      </c>
      <c r="L1042" t="s">
        <v>2881</v>
      </c>
      <c r="M1042" t="s">
        <v>3301</v>
      </c>
      <c r="N1042" t="s">
        <v>10739</v>
      </c>
      <c r="O1042" t="s">
        <v>161</v>
      </c>
      <c r="P1042" t="s">
        <v>10740</v>
      </c>
      <c r="Q1042" t="s">
        <v>10368</v>
      </c>
      <c r="R1042" t="s">
        <v>3327</v>
      </c>
      <c r="S1042" t="s">
        <v>128</v>
      </c>
      <c r="T1042" t="s">
        <v>3301</v>
      </c>
      <c r="U1042" t="s">
        <v>88</v>
      </c>
      <c r="V1042" t="s">
        <v>3301</v>
      </c>
      <c r="W1042" t="s">
        <v>2435</v>
      </c>
      <c r="X1042">
        <v>1</v>
      </c>
      <c r="Y1042" t="s">
        <v>609</v>
      </c>
      <c r="Z1042" t="s">
        <v>609</v>
      </c>
      <c r="AA1042" t="s">
        <v>3301</v>
      </c>
      <c r="AB1042" t="s">
        <v>3301</v>
      </c>
      <c r="AC1042" t="s">
        <v>3301</v>
      </c>
      <c r="AD1042" t="s">
        <v>3301</v>
      </c>
      <c r="AE1042" t="s">
        <v>2424</v>
      </c>
      <c r="AF1042" t="s">
        <v>2426</v>
      </c>
      <c r="AG1042" t="s">
        <v>3304</v>
      </c>
      <c r="AH1042" t="s">
        <v>3301</v>
      </c>
      <c r="AI1042" t="s">
        <v>2715</v>
      </c>
      <c r="AJ1042" t="s">
        <v>3304</v>
      </c>
      <c r="AK1042" t="s">
        <v>3301</v>
      </c>
      <c r="AL1042" t="s">
        <v>2718</v>
      </c>
      <c r="AM1042" t="s">
        <v>161</v>
      </c>
      <c r="AN1042" t="s">
        <v>3610</v>
      </c>
      <c r="AO1042" t="s">
        <v>3301</v>
      </c>
      <c r="AP1042" t="s">
        <v>609</v>
      </c>
      <c r="AQ1042" t="s">
        <v>3301</v>
      </c>
      <c r="AR1042" t="s">
        <v>5125</v>
      </c>
      <c r="AS1042" t="s">
        <v>2784</v>
      </c>
      <c r="AT1042" t="s">
        <v>90</v>
      </c>
      <c r="AU1042" t="s">
        <v>3448</v>
      </c>
      <c r="AV1042" t="s">
        <v>3805</v>
      </c>
      <c r="AW1042" t="s">
        <v>3309</v>
      </c>
      <c r="AX1042" t="s">
        <v>92</v>
      </c>
      <c r="AY1042" t="s">
        <v>5563</v>
      </c>
      <c r="AZ1042" t="s">
        <v>3311</v>
      </c>
      <c r="BA1042" t="s">
        <v>3312</v>
      </c>
      <c r="BB1042" t="s">
        <v>91</v>
      </c>
      <c r="BC1042" t="s">
        <v>7568</v>
      </c>
      <c r="BD1042" t="s">
        <v>2839</v>
      </c>
      <c r="BE1042" t="s">
        <v>2839</v>
      </c>
      <c r="BF1042" t="s">
        <v>3301</v>
      </c>
      <c r="BG1042" t="s">
        <v>10741</v>
      </c>
      <c r="BH1042" t="s">
        <v>3301</v>
      </c>
      <c r="BI1042" t="s">
        <v>56</v>
      </c>
      <c r="BJ1042" t="s">
        <v>56</v>
      </c>
      <c r="BK1042">
        <v>45046</v>
      </c>
      <c r="BL1042">
        <v>45658</v>
      </c>
      <c r="BM1042">
        <v>46753</v>
      </c>
      <c r="BN1042">
        <v>46753</v>
      </c>
      <c r="BP1042" t="s">
        <v>2859</v>
      </c>
      <c r="BQ1042" t="s">
        <v>3301</v>
      </c>
      <c r="BR1042" t="s">
        <v>2870</v>
      </c>
      <c r="BS1042" t="s">
        <v>3301</v>
      </c>
      <c r="BT1042" t="s">
        <v>2426</v>
      </c>
      <c r="BU1042" t="s">
        <v>2437</v>
      </c>
      <c r="BV1042" t="s">
        <v>3301</v>
      </c>
      <c r="BW1042" s="96">
        <v>800000</v>
      </c>
      <c r="BX1042" s="96">
        <v>800000</v>
      </c>
      <c r="BY1042" s="96">
        <v>800000</v>
      </c>
      <c r="CB1042" s="96">
        <v>0</v>
      </c>
      <c r="CC1042" s="96">
        <v>0</v>
      </c>
      <c r="CD1042" s="96">
        <v>800000</v>
      </c>
      <c r="CF1042" t="s">
        <v>3301</v>
      </c>
      <c r="CG1042" t="s">
        <v>3301</v>
      </c>
      <c r="CI1042" t="s">
        <v>3301</v>
      </c>
      <c r="CJ1042" t="s">
        <v>3301</v>
      </c>
      <c r="CL1042" t="s">
        <v>3314</v>
      </c>
      <c r="CM1042" t="s">
        <v>3314</v>
      </c>
      <c r="DR1042" t="s">
        <v>161</v>
      </c>
      <c r="DS1042" t="s">
        <v>3301</v>
      </c>
      <c r="FC1042" t="s">
        <v>3314</v>
      </c>
      <c r="FD1042" t="s">
        <v>3314</v>
      </c>
      <c r="FF1042" t="s">
        <v>2881</v>
      </c>
      <c r="FH1042" t="s">
        <v>10742</v>
      </c>
      <c r="FI1042" t="s">
        <v>3507</v>
      </c>
      <c r="FJ1042" t="s">
        <v>3355</v>
      </c>
      <c r="FK1042" t="s">
        <v>65</v>
      </c>
      <c r="FL1042" t="s">
        <v>3317</v>
      </c>
      <c r="FM1042" t="s">
        <v>592</v>
      </c>
      <c r="FN1042" t="s">
        <v>3301</v>
      </c>
      <c r="FO1042" t="s">
        <v>3301</v>
      </c>
      <c r="FP1042">
        <v>36</v>
      </c>
      <c r="FQ1042">
        <v>3</v>
      </c>
      <c r="FR1042" t="s">
        <v>3318</v>
      </c>
      <c r="FS1042">
        <v>135.14285714285714</v>
      </c>
      <c r="FT1042">
        <v>135.14285714285714</v>
      </c>
      <c r="FU1042" t="s">
        <v>2435</v>
      </c>
      <c r="FV1042" t="s">
        <v>3507</v>
      </c>
      <c r="FW1042" s="96">
        <v>51280640.000000007</v>
      </c>
      <c r="FX1042" s="96">
        <v>51280640.000000007</v>
      </c>
      <c r="FY1042" s="96">
        <v>51280640.000000007</v>
      </c>
      <c r="FZ1042" s="96">
        <v>0</v>
      </c>
      <c r="GA1042" s="96">
        <v>0</v>
      </c>
      <c r="GB1042" s="96">
        <v>0</v>
      </c>
      <c r="GC1042" s="96">
        <v>0</v>
      </c>
      <c r="GD1042" s="96">
        <v>51280640.000000007</v>
      </c>
      <c r="GE1042" s="96">
        <v>0</v>
      </c>
      <c r="GF1042" s="96">
        <v>0</v>
      </c>
      <c r="GG1042" s="96">
        <v>0</v>
      </c>
      <c r="GH1042" s="96">
        <v>0</v>
      </c>
      <c r="GI1042" s="96">
        <v>0</v>
      </c>
      <c r="GJ1042">
        <v>46753</v>
      </c>
      <c r="GK1042" s="5" t="s">
        <v>3116</v>
      </c>
      <c r="GL1042">
        <v>46753</v>
      </c>
      <c r="GM1042" s="96" t="s">
        <v>3116</v>
      </c>
      <c r="GN1042" s="96" t="s">
        <v>3116</v>
      </c>
      <c r="GO1042" s="96" t="s">
        <v>3116</v>
      </c>
      <c r="GP1042" s="5" t="s">
        <v>3116</v>
      </c>
      <c r="GQ1042" s="96">
        <v>0</v>
      </c>
      <c r="GR1042" s="96">
        <v>0</v>
      </c>
      <c r="GS1042" s="96" t="s">
        <v>3116</v>
      </c>
      <c r="GT1042" t="s">
        <v>3116</v>
      </c>
      <c r="GU1042" t="s">
        <v>3116</v>
      </c>
      <c r="GV1042" t="s">
        <v>3116</v>
      </c>
      <c r="GW1042" t="s">
        <v>3116</v>
      </c>
      <c r="GX1042" t="s">
        <v>3116</v>
      </c>
      <c r="GY1042" t="s">
        <v>609</v>
      </c>
      <c r="GZ1042" t="s">
        <v>3319</v>
      </c>
      <c r="HA1042" t="s">
        <v>2427</v>
      </c>
      <c r="HB1042" t="s">
        <v>3301</v>
      </c>
      <c r="HC1042" t="s">
        <v>5130</v>
      </c>
      <c r="HD1042" t="s">
        <v>5130</v>
      </c>
      <c r="HF1042" t="s">
        <v>2427</v>
      </c>
      <c r="HG1042" t="s">
        <v>2427</v>
      </c>
      <c r="HH1042" t="s">
        <v>3301</v>
      </c>
      <c r="HI1042" t="s">
        <v>3301</v>
      </c>
      <c r="HL1042" t="s">
        <v>3301</v>
      </c>
      <c r="HM1042">
        <v>2</v>
      </c>
      <c r="HN1042">
        <v>5</v>
      </c>
      <c r="HO1042">
        <v>5</v>
      </c>
      <c r="HP1042" t="s">
        <v>10743</v>
      </c>
      <c r="HQ1042">
        <v>1133</v>
      </c>
      <c r="HR1042">
        <v>1</v>
      </c>
      <c r="HS1042">
        <v>1</v>
      </c>
    </row>
    <row r="1043" spans="1:227" ht="15" customHeight="1" x14ac:dyDescent="0.25">
      <c r="A1043">
        <v>1136</v>
      </c>
      <c r="B1043">
        <v>45698</v>
      </c>
      <c r="C1043" t="s">
        <v>10744</v>
      </c>
      <c r="D1043" t="s">
        <v>10745</v>
      </c>
      <c r="E1043" t="s">
        <v>2426</v>
      </c>
      <c r="F1043" t="s">
        <v>10746</v>
      </c>
      <c r="G1043" t="s">
        <v>3301</v>
      </c>
      <c r="H1043" t="s">
        <v>3301</v>
      </c>
      <c r="I1043" t="s">
        <v>10747</v>
      </c>
      <c r="J1043" t="s">
        <v>2429</v>
      </c>
      <c r="K1043" t="s">
        <v>3301</v>
      </c>
      <c r="L1043" t="s">
        <v>2880</v>
      </c>
      <c r="M1043" t="s">
        <v>3301</v>
      </c>
      <c r="N1043" t="s">
        <v>10748</v>
      </c>
      <c r="O1043" t="s">
        <v>10749</v>
      </c>
      <c r="P1043" t="s">
        <v>10750</v>
      </c>
      <c r="Q1043" t="s">
        <v>10374</v>
      </c>
      <c r="R1043" t="s">
        <v>3395</v>
      </c>
      <c r="S1043" t="s">
        <v>170</v>
      </c>
      <c r="T1043" t="s">
        <v>3301</v>
      </c>
      <c r="U1043" t="s">
        <v>170</v>
      </c>
      <c r="V1043" t="s">
        <v>3301</v>
      </c>
      <c r="W1043" t="s">
        <v>2449</v>
      </c>
      <c r="X1043">
        <v>1</v>
      </c>
      <c r="Y1043" t="s">
        <v>609</v>
      </c>
      <c r="Z1043" t="s">
        <v>609</v>
      </c>
      <c r="AA1043" t="s">
        <v>3301</v>
      </c>
      <c r="AB1043" t="s">
        <v>3301</v>
      </c>
      <c r="AC1043" t="s">
        <v>3301</v>
      </c>
      <c r="AD1043" t="s">
        <v>3301</v>
      </c>
      <c r="AE1043" t="s">
        <v>2424</v>
      </c>
      <c r="AF1043" t="s">
        <v>2426</v>
      </c>
      <c r="AG1043" t="s">
        <v>3418</v>
      </c>
      <c r="AH1043" t="s">
        <v>3301</v>
      </c>
      <c r="AI1043" t="s">
        <v>10751</v>
      </c>
      <c r="AJ1043" t="s">
        <v>3418</v>
      </c>
      <c r="AK1043" t="s">
        <v>3301</v>
      </c>
      <c r="AL1043" t="s">
        <v>10751</v>
      </c>
      <c r="AM1043" t="s">
        <v>10752</v>
      </c>
      <c r="AN1043" t="s">
        <v>3610</v>
      </c>
      <c r="AO1043" t="s">
        <v>3301</v>
      </c>
      <c r="AP1043" t="s">
        <v>161</v>
      </c>
      <c r="AQ1043" t="s">
        <v>10753</v>
      </c>
      <c r="AR1043" t="s">
        <v>3611</v>
      </c>
      <c r="AS1043" t="s">
        <v>2780</v>
      </c>
      <c r="AT1043" t="s">
        <v>57</v>
      </c>
      <c r="AU1043" t="s">
        <v>3359</v>
      </c>
      <c r="AV1043" t="s">
        <v>3360</v>
      </c>
      <c r="AW1043" t="s">
        <v>3387</v>
      </c>
      <c r="AX1043" t="s">
        <v>163</v>
      </c>
      <c r="AY1043" t="s">
        <v>206</v>
      </c>
      <c r="AZ1043" t="s">
        <v>3311</v>
      </c>
      <c r="BA1043" t="s">
        <v>3312</v>
      </c>
      <c r="BB1043" t="s">
        <v>78</v>
      </c>
      <c r="BC1043" t="s">
        <v>3401</v>
      </c>
      <c r="BD1043" t="s">
        <v>10754</v>
      </c>
      <c r="BE1043" t="s">
        <v>2809</v>
      </c>
      <c r="BF1043" t="s">
        <v>3301</v>
      </c>
      <c r="BG1043" t="s">
        <v>2805</v>
      </c>
      <c r="BH1043" t="s">
        <v>3301</v>
      </c>
      <c r="BI1043" t="s">
        <v>56</v>
      </c>
      <c r="BJ1043" t="s">
        <v>56</v>
      </c>
      <c r="BK1043">
        <v>45418</v>
      </c>
      <c r="BL1043">
        <v>45418</v>
      </c>
      <c r="BM1043">
        <v>45646</v>
      </c>
      <c r="BO1043">
        <v>1</v>
      </c>
      <c r="BP1043" t="s">
        <v>2859</v>
      </c>
      <c r="BQ1043" t="s">
        <v>3301</v>
      </c>
      <c r="BR1043" t="s">
        <v>2870</v>
      </c>
      <c r="BS1043" t="s">
        <v>3301</v>
      </c>
      <c r="BT1043" t="s">
        <v>2426</v>
      </c>
      <c r="BU1043" t="s">
        <v>2437</v>
      </c>
      <c r="BV1043" t="s">
        <v>3301</v>
      </c>
      <c r="CF1043" t="s">
        <v>3301</v>
      </c>
      <c r="CG1043" t="s">
        <v>3301</v>
      </c>
      <c r="CI1043" t="s">
        <v>3301</v>
      </c>
      <c r="CJ1043" t="s">
        <v>3301</v>
      </c>
      <c r="CL1043" t="s">
        <v>3314</v>
      </c>
      <c r="CM1043" t="s">
        <v>3314</v>
      </c>
      <c r="CN1043">
        <v>45698</v>
      </c>
      <c r="CO1043" t="s">
        <v>2449</v>
      </c>
      <c r="CQ1043" s="20">
        <v>45713</v>
      </c>
      <c r="DR1043" t="s">
        <v>161</v>
      </c>
      <c r="DS1043" t="s">
        <v>3301</v>
      </c>
      <c r="EX1043" t="s">
        <v>3301</v>
      </c>
      <c r="EY1043" t="s">
        <v>3301</v>
      </c>
      <c r="FC1043" t="s">
        <v>3314</v>
      </c>
      <c r="FD1043" t="s">
        <v>3314</v>
      </c>
      <c r="FF1043" t="s">
        <v>2880</v>
      </c>
      <c r="FH1043" t="s">
        <v>10755</v>
      </c>
      <c r="FI1043" t="s">
        <v>3404</v>
      </c>
      <c r="FJ1043" t="s">
        <v>3355</v>
      </c>
      <c r="FK1043" t="s">
        <v>65</v>
      </c>
      <c r="FL1043" t="s">
        <v>3317</v>
      </c>
      <c r="FM1043" t="s">
        <v>592</v>
      </c>
      <c r="FN1043" t="s">
        <v>3301</v>
      </c>
      <c r="FO1043" t="s">
        <v>3301</v>
      </c>
      <c r="FP1043">
        <v>7</v>
      </c>
      <c r="FQ1043">
        <v>3</v>
      </c>
      <c r="FR1043" t="s">
        <v>3318</v>
      </c>
      <c r="FS1043">
        <v>0</v>
      </c>
      <c r="FT1043" t="s">
        <v>3116</v>
      </c>
      <c r="FU1043" t="s">
        <v>2449</v>
      </c>
      <c r="FV1043" t="s">
        <v>3404</v>
      </c>
      <c r="FW1043" s="96">
        <v>0</v>
      </c>
      <c r="FX1043" s="96">
        <v>0</v>
      </c>
      <c r="FY1043" s="96">
        <v>0</v>
      </c>
      <c r="FZ1043" s="96">
        <v>0</v>
      </c>
      <c r="GA1043" s="96">
        <v>0</v>
      </c>
      <c r="GB1043" s="96">
        <v>0</v>
      </c>
      <c r="GC1043" s="96">
        <v>0</v>
      </c>
      <c r="GD1043" s="96">
        <v>0</v>
      </c>
      <c r="GE1043" s="96">
        <v>0</v>
      </c>
      <c r="GF1043" s="96">
        <v>0</v>
      </c>
      <c r="GG1043" s="96">
        <v>0</v>
      </c>
      <c r="GH1043" s="96">
        <v>0</v>
      </c>
      <c r="GI1043" s="96">
        <v>0</v>
      </c>
      <c r="GJ1043">
        <v>45713</v>
      </c>
      <c r="GK1043" s="5" t="s">
        <v>3116</v>
      </c>
      <c r="GL1043" t="s">
        <v>3116</v>
      </c>
      <c r="GM1043" s="96" t="s">
        <v>3116</v>
      </c>
      <c r="GN1043" s="96" t="s">
        <v>3116</v>
      </c>
      <c r="GO1043" s="96" t="s">
        <v>3116</v>
      </c>
      <c r="GP1043" s="5" t="s">
        <v>3116</v>
      </c>
      <c r="GQ1043" s="96">
        <v>0</v>
      </c>
      <c r="GR1043" s="96">
        <v>0</v>
      </c>
      <c r="GS1043" s="96" t="s">
        <v>3116</v>
      </c>
      <c r="GT1043" t="s">
        <v>3301</v>
      </c>
      <c r="GU1043" t="s">
        <v>3116</v>
      </c>
      <c r="GV1043" t="s">
        <v>3116</v>
      </c>
      <c r="GW1043" t="s">
        <v>3116</v>
      </c>
      <c r="GX1043" t="s">
        <v>3116</v>
      </c>
      <c r="GY1043" t="s">
        <v>609</v>
      </c>
      <c r="GZ1043" t="s">
        <v>3620</v>
      </c>
      <c r="HA1043" t="s">
        <v>2427</v>
      </c>
      <c r="HB1043" t="s">
        <v>3301</v>
      </c>
      <c r="HC1043" t="s">
        <v>10744</v>
      </c>
      <c r="HD1043" t="s">
        <v>5850</v>
      </c>
      <c r="HF1043" t="s">
        <v>2427</v>
      </c>
      <c r="HG1043" t="s">
        <v>161</v>
      </c>
      <c r="HH1043" t="s">
        <v>3301</v>
      </c>
      <c r="HI1043" t="s">
        <v>3301</v>
      </c>
      <c r="HL1043" t="s">
        <v>3301</v>
      </c>
      <c r="HM1043">
        <v>2</v>
      </c>
      <c r="HN1043">
        <v>5</v>
      </c>
      <c r="HO1043">
        <v>5</v>
      </c>
      <c r="HP1043" t="s">
        <v>10756</v>
      </c>
      <c r="HQ1043">
        <v>1136</v>
      </c>
      <c r="HR1043">
        <v>1</v>
      </c>
      <c r="HS1043">
        <v>1</v>
      </c>
    </row>
    <row r="1044" spans="1:227" ht="15" customHeight="1" x14ac:dyDescent="0.25">
      <c r="A1044">
        <v>1137</v>
      </c>
      <c r="B1044">
        <v>45698</v>
      </c>
      <c r="C1044" t="s">
        <v>10744</v>
      </c>
      <c r="D1044" t="s">
        <v>10757</v>
      </c>
      <c r="E1044" t="s">
        <v>2426</v>
      </c>
      <c r="F1044" t="s">
        <v>10758</v>
      </c>
      <c r="G1044" t="s">
        <v>3301</v>
      </c>
      <c r="H1044" t="s">
        <v>3301</v>
      </c>
      <c r="I1044" t="s">
        <v>10759</v>
      </c>
      <c r="J1044" t="s">
        <v>2430</v>
      </c>
      <c r="K1044" t="s">
        <v>3301</v>
      </c>
      <c r="L1044" t="s">
        <v>2884</v>
      </c>
      <c r="M1044" t="s">
        <v>3301</v>
      </c>
      <c r="N1044" t="s">
        <v>10760</v>
      </c>
      <c r="O1044" t="s">
        <v>10761</v>
      </c>
      <c r="P1044" t="s">
        <v>10762</v>
      </c>
      <c r="Q1044" t="s">
        <v>10368</v>
      </c>
      <c r="R1044" t="s">
        <v>3327</v>
      </c>
      <c r="S1044" t="s">
        <v>128</v>
      </c>
      <c r="T1044" t="s">
        <v>3301</v>
      </c>
      <c r="U1044" t="s">
        <v>82</v>
      </c>
      <c r="V1044" t="s">
        <v>3301</v>
      </c>
      <c r="W1044" t="s">
        <v>2438</v>
      </c>
      <c r="X1044">
        <v>1</v>
      </c>
      <c r="Y1044" t="s">
        <v>3368</v>
      </c>
      <c r="Z1044" t="s">
        <v>1646</v>
      </c>
      <c r="AA1044" t="s">
        <v>3301</v>
      </c>
      <c r="AB1044" t="s">
        <v>3301</v>
      </c>
      <c r="AC1044" t="s">
        <v>3301</v>
      </c>
      <c r="AD1044" t="s">
        <v>3301</v>
      </c>
      <c r="AE1044" t="s">
        <v>2424</v>
      </c>
      <c r="AF1044" t="s">
        <v>2426</v>
      </c>
      <c r="AG1044" t="s">
        <v>3418</v>
      </c>
      <c r="AH1044" t="s">
        <v>3301</v>
      </c>
      <c r="AI1044" t="s">
        <v>10751</v>
      </c>
      <c r="AJ1044" t="s">
        <v>3418</v>
      </c>
      <c r="AK1044" t="s">
        <v>3301</v>
      </c>
      <c r="AL1044" t="s">
        <v>10763</v>
      </c>
      <c r="AM1044" t="s">
        <v>10764</v>
      </c>
      <c r="AN1044" t="s">
        <v>161</v>
      </c>
      <c r="AO1044" t="s">
        <v>3301</v>
      </c>
      <c r="AP1044" t="s">
        <v>161</v>
      </c>
      <c r="AQ1044" t="s">
        <v>10765</v>
      </c>
      <c r="AR1044" t="s">
        <v>3611</v>
      </c>
      <c r="AS1044" t="s">
        <v>2780</v>
      </c>
      <c r="AT1044" t="s">
        <v>90</v>
      </c>
      <c r="AU1044" t="s">
        <v>3448</v>
      </c>
      <c r="AV1044" t="s">
        <v>3580</v>
      </c>
      <c r="AW1044" t="s">
        <v>3309</v>
      </c>
      <c r="AX1044" t="s">
        <v>334</v>
      </c>
      <c r="AY1044" t="s">
        <v>3712</v>
      </c>
      <c r="AZ1044" t="s">
        <v>3349</v>
      </c>
      <c r="BA1044" t="s">
        <v>3312</v>
      </c>
      <c r="BB1044" t="s">
        <v>190</v>
      </c>
      <c r="BC1044" t="s">
        <v>3469</v>
      </c>
      <c r="BD1044" t="s">
        <v>10766</v>
      </c>
      <c r="BE1044" t="s">
        <v>2809</v>
      </c>
      <c r="BF1044" t="s">
        <v>3301</v>
      </c>
      <c r="BG1044" t="s">
        <v>2805</v>
      </c>
      <c r="BH1044" t="s">
        <v>3301</v>
      </c>
      <c r="BI1044" t="s">
        <v>56</v>
      </c>
      <c r="BJ1044" t="s">
        <v>56</v>
      </c>
      <c r="BK1044">
        <v>45580</v>
      </c>
      <c r="BL1044">
        <v>45580</v>
      </c>
      <c r="BM1044">
        <v>46148</v>
      </c>
      <c r="BP1044" t="s">
        <v>2859</v>
      </c>
      <c r="BQ1044" t="s">
        <v>3301</v>
      </c>
      <c r="BR1044" t="s">
        <v>2876</v>
      </c>
      <c r="BS1044" t="s">
        <v>3301</v>
      </c>
      <c r="BT1044" t="s">
        <v>2427</v>
      </c>
      <c r="BU1044" t="s">
        <v>2437</v>
      </c>
      <c r="BV1044" t="s">
        <v>3301</v>
      </c>
      <c r="BW1044" s="96">
        <v>143788</v>
      </c>
      <c r="BX1044" s="96">
        <v>143788</v>
      </c>
      <c r="BY1044" s="96">
        <v>143788</v>
      </c>
      <c r="CC1044" s="96">
        <v>47929.333333333336</v>
      </c>
      <c r="CD1044" s="96">
        <v>47929.333333333336</v>
      </c>
      <c r="CE1044" s="96">
        <v>47929.333333333336</v>
      </c>
      <c r="CF1044" t="s">
        <v>3301</v>
      </c>
      <c r="CG1044" t="s">
        <v>3301</v>
      </c>
      <c r="CI1044" t="s">
        <v>3301</v>
      </c>
      <c r="CJ1044" t="s">
        <v>3301</v>
      </c>
      <c r="CL1044" t="s">
        <v>3314</v>
      </c>
      <c r="CM1044" t="s">
        <v>3314</v>
      </c>
      <c r="DR1044" t="s">
        <v>161</v>
      </c>
      <c r="DS1044" t="s">
        <v>3116</v>
      </c>
      <c r="FC1044" t="s">
        <v>3314</v>
      </c>
      <c r="FD1044" t="s">
        <v>3314</v>
      </c>
      <c r="FF1044" t="s">
        <v>2884</v>
      </c>
      <c r="FH1044" t="s">
        <v>10767</v>
      </c>
      <c r="FI1044" t="s">
        <v>3315</v>
      </c>
      <c r="FJ1044" t="s">
        <v>4461</v>
      </c>
      <c r="FK1044" t="s">
        <v>1932</v>
      </c>
      <c r="FL1044" t="s">
        <v>3317</v>
      </c>
      <c r="FM1044" t="s">
        <v>1644</v>
      </c>
      <c r="FN1044" t="s">
        <v>3301</v>
      </c>
      <c r="FO1044" t="s">
        <v>3301</v>
      </c>
      <c r="FP1044">
        <v>18</v>
      </c>
      <c r="FQ1044">
        <v>3</v>
      </c>
      <c r="FR1044" t="s">
        <v>3318</v>
      </c>
      <c r="FS1044">
        <v>48.714285714285715</v>
      </c>
      <c r="FT1044" t="s">
        <v>3116</v>
      </c>
      <c r="FU1044" t="s">
        <v>2438</v>
      </c>
      <c r="FV1044" t="s">
        <v>3315</v>
      </c>
      <c r="FW1044" s="96">
        <v>9216925.8304000013</v>
      </c>
      <c r="FX1044" s="96">
        <v>9216925.8304000013</v>
      </c>
      <c r="FY1044" s="96">
        <v>9216925.8304000013</v>
      </c>
      <c r="FZ1044" s="96">
        <v>0</v>
      </c>
      <c r="GA1044" s="96">
        <v>0</v>
      </c>
      <c r="GB1044" s="96">
        <v>0</v>
      </c>
      <c r="GC1044" s="96">
        <v>3072308.6101333336</v>
      </c>
      <c r="GD1044" s="96">
        <v>3072308.6101333336</v>
      </c>
      <c r="GE1044" s="96">
        <v>3072308.6101333336</v>
      </c>
      <c r="GF1044" s="96">
        <v>0</v>
      </c>
      <c r="GG1044" s="96">
        <v>0</v>
      </c>
      <c r="GH1044" s="96">
        <v>47929.333333333336</v>
      </c>
      <c r="GI1044" s="96">
        <v>3072308.6101333336</v>
      </c>
      <c r="GJ1044">
        <v>46148</v>
      </c>
      <c r="GK1044" s="5" t="s">
        <v>3116</v>
      </c>
      <c r="GL1044" t="s">
        <v>3116</v>
      </c>
      <c r="GM1044" s="96" t="s">
        <v>3116</v>
      </c>
      <c r="GN1044" s="96" t="s">
        <v>3116</v>
      </c>
      <c r="GO1044" s="96" t="s">
        <v>3116</v>
      </c>
      <c r="GP1044" s="5" t="s">
        <v>3116</v>
      </c>
      <c r="GQ1044" s="96">
        <v>0</v>
      </c>
      <c r="GR1044" s="96">
        <v>0</v>
      </c>
      <c r="GS1044" s="96" t="s">
        <v>3116</v>
      </c>
      <c r="GT1044" t="s">
        <v>3116</v>
      </c>
      <c r="GU1044" t="s">
        <v>3116</v>
      </c>
      <c r="GV1044" t="s">
        <v>3116</v>
      </c>
      <c r="GW1044" t="s">
        <v>3116</v>
      </c>
      <c r="GX1044" t="s">
        <v>3116</v>
      </c>
      <c r="GY1044" t="s">
        <v>1646</v>
      </c>
      <c r="GZ1044" t="s">
        <v>3620</v>
      </c>
      <c r="HA1044" t="s">
        <v>2427</v>
      </c>
      <c r="HB1044" t="s">
        <v>3301</v>
      </c>
      <c r="HC1044" t="s">
        <v>10744</v>
      </c>
      <c r="HD1044" t="s">
        <v>5850</v>
      </c>
      <c r="HF1044" t="s">
        <v>2427</v>
      </c>
      <c r="HG1044" t="s">
        <v>161</v>
      </c>
      <c r="HH1044" t="s">
        <v>3301</v>
      </c>
      <c r="HI1044" t="s">
        <v>3301</v>
      </c>
      <c r="HL1044" t="s">
        <v>3301</v>
      </c>
      <c r="HM1044">
        <v>2</v>
      </c>
      <c r="HN1044">
        <v>5</v>
      </c>
      <c r="HO1044">
        <v>5</v>
      </c>
      <c r="HP1044" t="s">
        <v>10768</v>
      </c>
      <c r="HQ1044">
        <v>1137</v>
      </c>
      <c r="HR1044">
        <v>1</v>
      </c>
      <c r="HS1044">
        <v>1</v>
      </c>
    </row>
    <row r="1045" spans="1:227" ht="15" customHeight="1" x14ac:dyDescent="0.25">
      <c r="A1045">
        <v>1138</v>
      </c>
      <c r="B1045">
        <v>45722</v>
      </c>
      <c r="C1045" t="s">
        <v>10769</v>
      </c>
      <c r="D1045" t="s">
        <v>10770</v>
      </c>
      <c r="E1045" t="s">
        <v>2426</v>
      </c>
      <c r="F1045" t="s">
        <v>4682</v>
      </c>
      <c r="G1045" t="s">
        <v>3301</v>
      </c>
      <c r="H1045" t="s">
        <v>3301</v>
      </c>
      <c r="I1045" t="s">
        <v>3301</v>
      </c>
      <c r="J1045" t="s">
        <v>2428</v>
      </c>
      <c r="K1045" t="s">
        <v>3301</v>
      </c>
      <c r="L1045" t="s">
        <v>2883</v>
      </c>
      <c r="M1045" t="s">
        <v>3301</v>
      </c>
      <c r="N1045" t="s">
        <v>10771</v>
      </c>
      <c r="O1045" t="s">
        <v>10772</v>
      </c>
      <c r="P1045" t="s">
        <v>10773</v>
      </c>
      <c r="Q1045" t="s">
        <v>10368</v>
      </c>
      <c r="R1045" t="s">
        <v>3327</v>
      </c>
      <c r="S1045" t="s">
        <v>88</v>
      </c>
      <c r="T1045" t="s">
        <v>3301</v>
      </c>
      <c r="U1045" t="s">
        <v>88</v>
      </c>
      <c r="V1045" t="s">
        <v>3301</v>
      </c>
      <c r="W1045" t="s">
        <v>2444</v>
      </c>
      <c r="X1045">
        <v>3</v>
      </c>
      <c r="Y1045" t="s">
        <v>3368</v>
      </c>
      <c r="Z1045" t="s">
        <v>1655</v>
      </c>
      <c r="AA1045" t="s">
        <v>609</v>
      </c>
      <c r="AB1045" t="s">
        <v>886</v>
      </c>
      <c r="AC1045" t="s">
        <v>740</v>
      </c>
      <c r="AD1045" t="s">
        <v>772</v>
      </c>
      <c r="AE1045" t="s">
        <v>2424</v>
      </c>
      <c r="AF1045" t="s">
        <v>2426</v>
      </c>
      <c r="AG1045" t="s">
        <v>3610</v>
      </c>
      <c r="AH1045" t="s">
        <v>3301</v>
      </c>
      <c r="AI1045" t="s">
        <v>772</v>
      </c>
      <c r="AJ1045" t="s">
        <v>3610</v>
      </c>
      <c r="AK1045" t="s">
        <v>3301</v>
      </c>
      <c r="AL1045" t="s">
        <v>772</v>
      </c>
      <c r="AM1045" t="s">
        <v>161</v>
      </c>
      <c r="AN1045" t="s">
        <v>3610</v>
      </c>
      <c r="AO1045" t="s">
        <v>3301</v>
      </c>
      <c r="AP1045" t="s">
        <v>696</v>
      </c>
      <c r="AQ1045" t="s">
        <v>10774</v>
      </c>
      <c r="AR1045" t="s">
        <v>3611</v>
      </c>
      <c r="AS1045" t="s">
        <v>2780</v>
      </c>
      <c r="AT1045" t="s">
        <v>90</v>
      </c>
      <c r="AU1045" t="s">
        <v>3330</v>
      </c>
      <c r="AV1045" t="s">
        <v>3331</v>
      </c>
      <c r="AW1045" t="s">
        <v>3613</v>
      </c>
      <c r="AX1045" t="s">
        <v>92</v>
      </c>
      <c r="AY1045" t="s">
        <v>3333</v>
      </c>
      <c r="AZ1045" t="s">
        <v>3311</v>
      </c>
      <c r="BA1045" t="s">
        <v>206</v>
      </c>
      <c r="BB1045" t="s">
        <v>83</v>
      </c>
      <c r="BC1045" t="s">
        <v>4234</v>
      </c>
      <c r="BD1045" t="s">
        <v>10775</v>
      </c>
      <c r="BE1045" t="s">
        <v>2839</v>
      </c>
      <c r="BF1045" t="s">
        <v>3301</v>
      </c>
      <c r="BG1045" t="s">
        <v>65</v>
      </c>
      <c r="BH1045" t="s">
        <v>3301</v>
      </c>
      <c r="BI1045" t="s">
        <v>56</v>
      </c>
      <c r="BJ1045" t="s">
        <v>56</v>
      </c>
      <c r="BO1045">
        <v>0</v>
      </c>
      <c r="BP1045" t="s">
        <v>2859</v>
      </c>
      <c r="BQ1045" t="s">
        <v>3301</v>
      </c>
      <c r="BR1045" t="s">
        <v>2877</v>
      </c>
      <c r="BS1045" t="s">
        <v>3301</v>
      </c>
      <c r="BT1045" t="s">
        <v>2426</v>
      </c>
      <c r="BU1045" t="s">
        <v>2433</v>
      </c>
      <c r="BV1045" t="s">
        <v>3301</v>
      </c>
      <c r="BW1045" s="96">
        <v>3827907</v>
      </c>
      <c r="BX1045" s="96">
        <v>3827907</v>
      </c>
      <c r="BY1045" s="96">
        <v>1275969</v>
      </c>
      <c r="BZ1045" s="96">
        <v>1275969</v>
      </c>
      <c r="CA1045" s="96">
        <v>1275969</v>
      </c>
      <c r="CB1045" s="96">
        <v>0</v>
      </c>
      <c r="CD1045" s="96">
        <v>3827907</v>
      </c>
      <c r="CF1045" t="s">
        <v>3301</v>
      </c>
      <c r="CG1045" t="s">
        <v>3301</v>
      </c>
      <c r="CI1045" t="s">
        <v>3301</v>
      </c>
      <c r="CJ1045" t="s">
        <v>3301</v>
      </c>
      <c r="CL1045" t="s">
        <v>10776</v>
      </c>
      <c r="CM1045" t="s">
        <v>3314</v>
      </c>
      <c r="DR1045" t="s">
        <v>161</v>
      </c>
      <c r="DS1045" t="s">
        <v>3116</v>
      </c>
      <c r="FC1045" t="s">
        <v>3314</v>
      </c>
      <c r="FD1045" t="s">
        <v>3314</v>
      </c>
      <c r="FF1045" t="s">
        <v>2883</v>
      </c>
      <c r="FH1045" t="s">
        <v>10777</v>
      </c>
      <c r="FI1045" t="s">
        <v>3315</v>
      </c>
      <c r="FJ1045" t="s">
        <v>3779</v>
      </c>
      <c r="FK1045" t="s">
        <v>1649</v>
      </c>
      <c r="FL1045" t="s">
        <v>3317</v>
      </c>
      <c r="FM1045" t="s">
        <v>1644</v>
      </c>
      <c r="FN1045" t="s">
        <v>65</v>
      </c>
      <c r="FO1045" t="s">
        <v>3317</v>
      </c>
      <c r="FP1045" t="s">
        <v>3116</v>
      </c>
      <c r="FQ1045">
        <v>3</v>
      </c>
      <c r="FR1045" t="s">
        <v>3318</v>
      </c>
      <c r="FS1045" t="s">
        <v>3116</v>
      </c>
      <c r="FT1045" t="s">
        <v>3116</v>
      </c>
      <c r="FU1045" t="s">
        <v>2444</v>
      </c>
      <c r="FV1045" t="s">
        <v>3315</v>
      </c>
      <c r="FW1045" s="96">
        <v>226806169.28490001</v>
      </c>
      <c r="FX1045" s="96">
        <v>226806169.28490001</v>
      </c>
      <c r="FY1045" s="96">
        <v>75602056.428300008</v>
      </c>
      <c r="FZ1045" s="96">
        <v>75602056.428300008</v>
      </c>
      <c r="GA1045" s="96">
        <v>75602056.428300008</v>
      </c>
      <c r="GB1045" s="96">
        <v>0</v>
      </c>
      <c r="GC1045" s="96">
        <v>0</v>
      </c>
      <c r="GD1045" s="96">
        <v>226806169.28490001</v>
      </c>
      <c r="GE1045" s="96">
        <v>0</v>
      </c>
      <c r="GF1045" s="96">
        <v>0</v>
      </c>
      <c r="GG1045" s="96">
        <v>0</v>
      </c>
      <c r="GH1045" s="96">
        <v>0</v>
      </c>
      <c r="GI1045" s="96">
        <v>0</v>
      </c>
      <c r="GJ1045" t="s">
        <v>3116</v>
      </c>
      <c r="GK1045" s="5" t="s">
        <v>3116</v>
      </c>
      <c r="GL1045" t="s">
        <v>3116</v>
      </c>
      <c r="GM1045" s="96" t="s">
        <v>3116</v>
      </c>
      <c r="GN1045" s="96" t="s">
        <v>3116</v>
      </c>
      <c r="GO1045" s="96" t="s">
        <v>3116</v>
      </c>
      <c r="GP1045" s="5" t="s">
        <v>3116</v>
      </c>
      <c r="GQ1045" s="96">
        <v>0</v>
      </c>
      <c r="GR1045" s="96">
        <v>0</v>
      </c>
      <c r="GS1045" s="96" t="s">
        <v>3116</v>
      </c>
      <c r="GT1045" t="s">
        <v>3116</v>
      </c>
      <c r="GU1045" t="s">
        <v>3116</v>
      </c>
      <c r="GV1045" t="s">
        <v>3116</v>
      </c>
      <c r="GW1045" t="s">
        <v>3116</v>
      </c>
      <c r="GX1045" t="s">
        <v>3116</v>
      </c>
      <c r="GY1045" t="s">
        <v>10778</v>
      </c>
      <c r="GZ1045" t="s">
        <v>3620</v>
      </c>
      <c r="HA1045" t="s">
        <v>2427</v>
      </c>
      <c r="HB1045" t="s">
        <v>3301</v>
      </c>
      <c r="HC1045" t="s">
        <v>10775</v>
      </c>
      <c r="HD1045" t="s">
        <v>5850</v>
      </c>
      <c r="HF1045" t="s">
        <v>2427</v>
      </c>
      <c r="HG1045" t="s">
        <v>161</v>
      </c>
      <c r="HH1045" t="s">
        <v>3301</v>
      </c>
      <c r="HI1045" t="s">
        <v>3301</v>
      </c>
      <c r="HL1045" t="s">
        <v>3301</v>
      </c>
      <c r="HM1045">
        <v>2</v>
      </c>
      <c r="HN1045">
        <v>5</v>
      </c>
      <c r="HO1045">
        <v>5</v>
      </c>
      <c r="HP1045" t="s">
        <v>10779</v>
      </c>
      <c r="HQ1045">
        <v>1138</v>
      </c>
      <c r="HR1045">
        <v>1</v>
      </c>
      <c r="HS1045">
        <v>1</v>
      </c>
    </row>
    <row r="1046" spans="1:227" ht="15" customHeight="1" x14ac:dyDescent="0.25">
      <c r="A1046">
        <v>1139</v>
      </c>
      <c r="B1046">
        <v>45700</v>
      </c>
      <c r="C1046" t="s">
        <v>10780</v>
      </c>
      <c r="D1046" t="s">
        <v>10781</v>
      </c>
      <c r="E1046" t="s">
        <v>2426</v>
      </c>
      <c r="F1046" t="s">
        <v>10782</v>
      </c>
      <c r="G1046" t="s">
        <v>3301</v>
      </c>
      <c r="H1046" t="s">
        <v>3301</v>
      </c>
      <c r="I1046" t="s">
        <v>3301</v>
      </c>
      <c r="J1046" t="s">
        <v>2430</v>
      </c>
      <c r="K1046" t="s">
        <v>3301</v>
      </c>
      <c r="L1046" t="s">
        <v>2880</v>
      </c>
      <c r="M1046" t="s">
        <v>3301</v>
      </c>
      <c r="N1046" t="s">
        <v>10783</v>
      </c>
      <c r="O1046" t="s">
        <v>10784</v>
      </c>
      <c r="P1046" t="s">
        <v>10785</v>
      </c>
      <c r="Q1046" t="s">
        <v>10369</v>
      </c>
      <c r="R1046" t="s">
        <v>3344</v>
      </c>
      <c r="S1046" t="s">
        <v>55</v>
      </c>
      <c r="T1046" t="s">
        <v>3301</v>
      </c>
      <c r="U1046" t="s">
        <v>54</v>
      </c>
      <c r="V1046" t="s">
        <v>3301</v>
      </c>
      <c r="W1046" t="s">
        <v>2434</v>
      </c>
      <c r="X1046">
        <v>1</v>
      </c>
      <c r="Y1046" t="s">
        <v>3368</v>
      </c>
      <c r="Z1046" t="s">
        <v>1728</v>
      </c>
      <c r="AA1046" t="s">
        <v>3301</v>
      </c>
      <c r="AB1046" t="s">
        <v>3301</v>
      </c>
      <c r="AC1046" t="s">
        <v>3301</v>
      </c>
      <c r="AD1046" t="s">
        <v>3301</v>
      </c>
      <c r="AE1046" t="s">
        <v>2424</v>
      </c>
      <c r="AF1046" t="s">
        <v>2426</v>
      </c>
      <c r="AG1046" t="s">
        <v>4053</v>
      </c>
      <c r="AH1046" t="s">
        <v>3301</v>
      </c>
      <c r="AI1046" t="s">
        <v>5368</v>
      </c>
      <c r="AJ1046" t="s">
        <v>4053</v>
      </c>
      <c r="AK1046" t="s">
        <v>3301</v>
      </c>
      <c r="AL1046" t="s">
        <v>5368</v>
      </c>
      <c r="AM1046" t="s">
        <v>4553</v>
      </c>
      <c r="AN1046" t="s">
        <v>3610</v>
      </c>
      <c r="AO1046" t="s">
        <v>3301</v>
      </c>
      <c r="AP1046" t="s">
        <v>1728</v>
      </c>
      <c r="AQ1046" t="s">
        <v>3301</v>
      </c>
      <c r="AR1046" t="s">
        <v>3611</v>
      </c>
      <c r="AS1046" t="s">
        <v>2780</v>
      </c>
      <c r="AT1046" t="s">
        <v>57</v>
      </c>
      <c r="AU1046" t="s">
        <v>3359</v>
      </c>
      <c r="AV1046" t="s">
        <v>5369</v>
      </c>
      <c r="AW1046" t="s">
        <v>3387</v>
      </c>
      <c r="AX1046" t="s">
        <v>163</v>
      </c>
      <c r="AY1046" t="s">
        <v>3703</v>
      </c>
      <c r="AZ1046" t="s">
        <v>10786</v>
      </c>
      <c r="BA1046" t="s">
        <v>3615</v>
      </c>
      <c r="BB1046" t="s">
        <v>270</v>
      </c>
      <c r="BC1046" t="s">
        <v>206</v>
      </c>
      <c r="BD1046" t="s">
        <v>5370</v>
      </c>
      <c r="BE1046" t="s">
        <v>2804</v>
      </c>
      <c r="BF1046" t="s">
        <v>3301</v>
      </c>
      <c r="BG1046" t="s">
        <v>2809</v>
      </c>
      <c r="BH1046" t="s">
        <v>3301</v>
      </c>
      <c r="BI1046" t="s">
        <v>56</v>
      </c>
      <c r="BJ1046" t="s">
        <v>56</v>
      </c>
      <c r="BO1046">
        <v>0</v>
      </c>
      <c r="BP1046" t="s">
        <v>2859</v>
      </c>
      <c r="BQ1046" t="s">
        <v>3301</v>
      </c>
      <c r="BR1046" t="s">
        <v>2870</v>
      </c>
      <c r="BS1046" t="s">
        <v>3301</v>
      </c>
      <c r="BT1046" t="s">
        <v>2426</v>
      </c>
      <c r="BU1046" t="s">
        <v>2437</v>
      </c>
      <c r="BV1046" t="s">
        <v>3301</v>
      </c>
      <c r="CF1046" t="s">
        <v>3301</v>
      </c>
      <c r="CG1046" t="s">
        <v>3301</v>
      </c>
      <c r="CI1046" t="s">
        <v>3301</v>
      </c>
      <c r="CJ1046" t="s">
        <v>3301</v>
      </c>
      <c r="CL1046" t="s">
        <v>3314</v>
      </c>
      <c r="CM1046" t="s">
        <v>3314</v>
      </c>
      <c r="DR1046" t="s">
        <v>161</v>
      </c>
      <c r="DS1046" t="s">
        <v>3116</v>
      </c>
      <c r="FC1046" t="s">
        <v>3314</v>
      </c>
      <c r="FD1046" t="s">
        <v>3314</v>
      </c>
      <c r="FF1046" t="s">
        <v>2880</v>
      </c>
      <c r="FH1046" t="s">
        <v>10787</v>
      </c>
      <c r="FI1046" t="s">
        <v>3404</v>
      </c>
      <c r="FJ1046" t="s">
        <v>3865</v>
      </c>
      <c r="FK1046" t="s">
        <v>1796</v>
      </c>
      <c r="FL1046" t="s">
        <v>3317</v>
      </c>
      <c r="FM1046" t="s">
        <v>1644</v>
      </c>
      <c r="FN1046" t="s">
        <v>3301</v>
      </c>
      <c r="FO1046" t="s">
        <v>3301</v>
      </c>
      <c r="FP1046" t="s">
        <v>3116</v>
      </c>
      <c r="FQ1046">
        <v>3</v>
      </c>
      <c r="FR1046" t="s">
        <v>3318</v>
      </c>
      <c r="FS1046" t="s">
        <v>3116</v>
      </c>
      <c r="FT1046" t="s">
        <v>3116</v>
      </c>
      <c r="FU1046" t="s">
        <v>2434</v>
      </c>
      <c r="FV1046" t="s">
        <v>3404</v>
      </c>
      <c r="FW1046" s="96">
        <v>0</v>
      </c>
      <c r="FX1046" s="96">
        <v>0</v>
      </c>
      <c r="FY1046" s="96">
        <v>0</v>
      </c>
      <c r="FZ1046" s="96">
        <v>0</v>
      </c>
      <c r="GA1046" s="96">
        <v>0</v>
      </c>
      <c r="GB1046" s="96">
        <v>0</v>
      </c>
      <c r="GC1046" s="96">
        <v>0</v>
      </c>
      <c r="GD1046" s="96">
        <v>0</v>
      </c>
      <c r="GE1046" s="96">
        <v>0</v>
      </c>
      <c r="GF1046" s="96">
        <v>0</v>
      </c>
      <c r="GG1046" s="96">
        <v>0</v>
      </c>
      <c r="GH1046" s="96">
        <v>0</v>
      </c>
      <c r="GI1046" s="96">
        <v>0</v>
      </c>
      <c r="GJ1046" t="s">
        <v>3116</v>
      </c>
      <c r="GK1046" s="5" t="s">
        <v>3116</v>
      </c>
      <c r="GL1046" t="s">
        <v>3116</v>
      </c>
      <c r="GM1046" s="96" t="s">
        <v>3116</v>
      </c>
      <c r="GN1046" s="96" t="s">
        <v>3116</v>
      </c>
      <c r="GO1046" s="96" t="s">
        <v>3116</v>
      </c>
      <c r="GP1046" s="5" t="s">
        <v>3116</v>
      </c>
      <c r="GQ1046" s="96">
        <v>0</v>
      </c>
      <c r="GR1046" s="96">
        <v>0</v>
      </c>
      <c r="GS1046" s="96" t="s">
        <v>3116</v>
      </c>
      <c r="GT1046" t="s">
        <v>3116</v>
      </c>
      <c r="GU1046" t="s">
        <v>3116</v>
      </c>
      <c r="GV1046" t="s">
        <v>3116</v>
      </c>
      <c r="GW1046" t="s">
        <v>3116</v>
      </c>
      <c r="GX1046" t="s">
        <v>3116</v>
      </c>
      <c r="GY1046" t="s">
        <v>1728</v>
      </c>
      <c r="GZ1046" t="s">
        <v>3620</v>
      </c>
      <c r="HA1046" t="s">
        <v>2427</v>
      </c>
      <c r="HB1046" t="s">
        <v>3301</v>
      </c>
      <c r="HC1046" t="s">
        <v>8622</v>
      </c>
      <c r="HD1046" t="s">
        <v>5850</v>
      </c>
      <c r="HF1046" t="s">
        <v>2426</v>
      </c>
      <c r="HG1046" t="s">
        <v>161</v>
      </c>
      <c r="HH1046" t="s">
        <v>3301</v>
      </c>
      <c r="HI1046" t="s">
        <v>3301</v>
      </c>
      <c r="HL1046" t="s">
        <v>3301</v>
      </c>
      <c r="HM1046">
        <v>2</v>
      </c>
      <c r="HN1046">
        <v>5</v>
      </c>
      <c r="HO1046">
        <v>5</v>
      </c>
      <c r="HP1046" t="s">
        <v>10788</v>
      </c>
      <c r="HQ1046">
        <v>1139</v>
      </c>
      <c r="HR1046">
        <v>1</v>
      </c>
      <c r="HS1046">
        <v>1</v>
      </c>
    </row>
    <row r="1047" spans="1:227" ht="15" customHeight="1" x14ac:dyDescent="0.25">
      <c r="A1047">
        <v>1140</v>
      </c>
      <c r="B1047">
        <v>45700</v>
      </c>
      <c r="C1047" t="s">
        <v>10780</v>
      </c>
      <c r="D1047" t="s">
        <v>10789</v>
      </c>
      <c r="E1047" t="s">
        <v>2426</v>
      </c>
      <c r="F1047" t="s">
        <v>10782</v>
      </c>
      <c r="G1047" t="s">
        <v>3301</v>
      </c>
      <c r="H1047" t="s">
        <v>3301</v>
      </c>
      <c r="I1047" t="s">
        <v>3301</v>
      </c>
      <c r="J1047" t="s">
        <v>2430</v>
      </c>
      <c r="K1047" t="s">
        <v>3301</v>
      </c>
      <c r="L1047" t="s">
        <v>2880</v>
      </c>
      <c r="M1047" t="s">
        <v>3301</v>
      </c>
      <c r="N1047" t="s">
        <v>10790</v>
      </c>
      <c r="O1047" t="s">
        <v>10791</v>
      </c>
      <c r="P1047" t="s">
        <v>10792</v>
      </c>
      <c r="Q1047" t="s">
        <v>10369</v>
      </c>
      <c r="R1047" t="s">
        <v>3344</v>
      </c>
      <c r="S1047" t="s">
        <v>55</v>
      </c>
      <c r="T1047" t="s">
        <v>3301</v>
      </c>
      <c r="U1047" t="s">
        <v>54</v>
      </c>
      <c r="V1047" t="s">
        <v>3301</v>
      </c>
      <c r="W1047" t="s">
        <v>2434</v>
      </c>
      <c r="X1047">
        <v>1</v>
      </c>
      <c r="Y1047" t="s">
        <v>3368</v>
      </c>
      <c r="Z1047" t="s">
        <v>1728</v>
      </c>
      <c r="AA1047" t="s">
        <v>3301</v>
      </c>
      <c r="AB1047" t="s">
        <v>3301</v>
      </c>
      <c r="AC1047" t="s">
        <v>3301</v>
      </c>
      <c r="AD1047" t="s">
        <v>3301</v>
      </c>
      <c r="AE1047" t="s">
        <v>2424</v>
      </c>
      <c r="AF1047" t="s">
        <v>2426</v>
      </c>
      <c r="AG1047" t="s">
        <v>4053</v>
      </c>
      <c r="AH1047" t="s">
        <v>3301</v>
      </c>
      <c r="AI1047" t="s">
        <v>5368</v>
      </c>
      <c r="AJ1047" t="s">
        <v>4053</v>
      </c>
      <c r="AK1047" t="s">
        <v>3301</v>
      </c>
      <c r="AL1047" t="s">
        <v>5368</v>
      </c>
      <c r="AM1047" t="s">
        <v>4553</v>
      </c>
      <c r="AN1047" t="s">
        <v>3610</v>
      </c>
      <c r="AO1047" t="s">
        <v>3301</v>
      </c>
      <c r="AP1047" t="s">
        <v>1728</v>
      </c>
      <c r="AQ1047" t="s">
        <v>3301</v>
      </c>
      <c r="AR1047" t="s">
        <v>3611</v>
      </c>
      <c r="AS1047" t="s">
        <v>2780</v>
      </c>
      <c r="AT1047" t="s">
        <v>57</v>
      </c>
      <c r="AU1047" t="s">
        <v>3359</v>
      </c>
      <c r="AV1047" t="s">
        <v>5369</v>
      </c>
      <c r="AW1047" t="s">
        <v>206</v>
      </c>
      <c r="AX1047" t="s">
        <v>163</v>
      </c>
      <c r="AY1047" t="s">
        <v>3703</v>
      </c>
      <c r="AZ1047" t="s">
        <v>3311</v>
      </c>
      <c r="BA1047" t="s">
        <v>3615</v>
      </c>
      <c r="BB1047" t="s">
        <v>206</v>
      </c>
      <c r="BC1047" t="s">
        <v>206</v>
      </c>
      <c r="BD1047" t="s">
        <v>5370</v>
      </c>
      <c r="BE1047" t="s">
        <v>2804</v>
      </c>
      <c r="BF1047" t="s">
        <v>3301</v>
      </c>
      <c r="BG1047" t="s">
        <v>2809</v>
      </c>
      <c r="BH1047" t="s">
        <v>3301</v>
      </c>
      <c r="BI1047" t="s">
        <v>56</v>
      </c>
      <c r="BJ1047" t="s">
        <v>56</v>
      </c>
      <c r="BO1047">
        <v>0</v>
      </c>
      <c r="BP1047" t="s">
        <v>2859</v>
      </c>
      <c r="BQ1047" t="s">
        <v>3301</v>
      </c>
      <c r="BR1047" t="s">
        <v>2870</v>
      </c>
      <c r="BS1047" t="s">
        <v>3301</v>
      </c>
      <c r="BT1047" t="s">
        <v>2426</v>
      </c>
      <c r="BU1047" t="s">
        <v>2437</v>
      </c>
      <c r="BV1047" t="s">
        <v>3301</v>
      </c>
      <c r="CF1047" t="s">
        <v>3301</v>
      </c>
      <c r="CG1047" t="s">
        <v>3301</v>
      </c>
      <c r="CI1047" t="s">
        <v>3301</v>
      </c>
      <c r="CJ1047" t="s">
        <v>3301</v>
      </c>
      <c r="CL1047" t="s">
        <v>3314</v>
      </c>
      <c r="CM1047" t="s">
        <v>3314</v>
      </c>
      <c r="DR1047" t="s">
        <v>161</v>
      </c>
      <c r="DS1047" t="s">
        <v>3116</v>
      </c>
      <c r="FC1047" t="s">
        <v>3314</v>
      </c>
      <c r="FD1047" t="s">
        <v>3314</v>
      </c>
      <c r="FF1047" t="s">
        <v>2880</v>
      </c>
      <c r="FH1047" t="s">
        <v>10793</v>
      </c>
      <c r="FI1047" t="s">
        <v>3404</v>
      </c>
      <c r="FJ1047" t="s">
        <v>3865</v>
      </c>
      <c r="FK1047" t="s">
        <v>1796</v>
      </c>
      <c r="FL1047" t="s">
        <v>3317</v>
      </c>
      <c r="FM1047" t="s">
        <v>1644</v>
      </c>
      <c r="FN1047" t="s">
        <v>3301</v>
      </c>
      <c r="FO1047" t="s">
        <v>3301</v>
      </c>
      <c r="FP1047" t="s">
        <v>3116</v>
      </c>
      <c r="FQ1047">
        <v>3</v>
      </c>
      <c r="FR1047" t="s">
        <v>3318</v>
      </c>
      <c r="FS1047" t="s">
        <v>3116</v>
      </c>
      <c r="FT1047" t="s">
        <v>3116</v>
      </c>
      <c r="FU1047" t="s">
        <v>2434</v>
      </c>
      <c r="FV1047" t="s">
        <v>3404</v>
      </c>
      <c r="FW1047" s="96">
        <v>0</v>
      </c>
      <c r="FX1047" s="96">
        <v>0</v>
      </c>
      <c r="FY1047" s="96">
        <v>0</v>
      </c>
      <c r="FZ1047" s="96">
        <v>0</v>
      </c>
      <c r="GA1047" s="96">
        <v>0</v>
      </c>
      <c r="GB1047" s="96">
        <v>0</v>
      </c>
      <c r="GC1047" s="96">
        <v>0</v>
      </c>
      <c r="GD1047" s="96">
        <v>0</v>
      </c>
      <c r="GE1047" s="96">
        <v>0</v>
      </c>
      <c r="GF1047" s="96">
        <v>0</v>
      </c>
      <c r="GG1047" s="96">
        <v>0</v>
      </c>
      <c r="GH1047" s="96">
        <v>0</v>
      </c>
      <c r="GI1047" s="96">
        <v>0</v>
      </c>
      <c r="GJ1047" t="s">
        <v>3116</v>
      </c>
      <c r="GK1047" s="5" t="s">
        <v>3116</v>
      </c>
      <c r="GL1047" t="s">
        <v>3116</v>
      </c>
      <c r="GM1047" s="96" t="s">
        <v>3116</v>
      </c>
      <c r="GN1047" s="96" t="s">
        <v>3116</v>
      </c>
      <c r="GO1047" s="96" t="s">
        <v>3116</v>
      </c>
      <c r="GP1047" s="5" t="s">
        <v>3116</v>
      </c>
      <c r="GQ1047" s="96">
        <v>0</v>
      </c>
      <c r="GR1047" s="96">
        <v>0</v>
      </c>
      <c r="GS1047" s="96" t="s">
        <v>3116</v>
      </c>
      <c r="GT1047" t="s">
        <v>3116</v>
      </c>
      <c r="GU1047" t="s">
        <v>3116</v>
      </c>
      <c r="GV1047" t="s">
        <v>3116</v>
      </c>
      <c r="GW1047" t="s">
        <v>3116</v>
      </c>
      <c r="GX1047" t="s">
        <v>3116</v>
      </c>
      <c r="GY1047" t="s">
        <v>1728</v>
      </c>
      <c r="GZ1047" t="s">
        <v>3620</v>
      </c>
      <c r="HA1047" t="s">
        <v>2427</v>
      </c>
      <c r="HB1047" t="s">
        <v>3301</v>
      </c>
      <c r="HC1047" t="s">
        <v>8622</v>
      </c>
      <c r="HD1047" t="s">
        <v>5850</v>
      </c>
      <c r="HF1047" t="s">
        <v>2426</v>
      </c>
      <c r="HG1047" t="s">
        <v>161</v>
      </c>
      <c r="HH1047" t="s">
        <v>3301</v>
      </c>
      <c r="HI1047" t="s">
        <v>3301</v>
      </c>
      <c r="HL1047" t="s">
        <v>3301</v>
      </c>
      <c r="HM1047">
        <v>2</v>
      </c>
      <c r="HN1047">
        <v>5</v>
      </c>
      <c r="HO1047">
        <v>5</v>
      </c>
      <c r="HP1047" t="s">
        <v>10788</v>
      </c>
      <c r="HQ1047">
        <v>1140</v>
      </c>
      <c r="HR1047">
        <v>1</v>
      </c>
      <c r="HS1047">
        <v>1</v>
      </c>
    </row>
    <row r="1048" spans="1:227" ht="15" customHeight="1" x14ac:dyDescent="0.25">
      <c r="A1048">
        <v>1141</v>
      </c>
      <c r="B1048">
        <v>45700</v>
      </c>
      <c r="C1048" t="s">
        <v>10780</v>
      </c>
      <c r="D1048" t="s">
        <v>10794</v>
      </c>
      <c r="E1048" t="s">
        <v>2426</v>
      </c>
      <c r="F1048" t="s">
        <v>10782</v>
      </c>
      <c r="G1048" t="s">
        <v>3301</v>
      </c>
      <c r="H1048" t="s">
        <v>3301</v>
      </c>
      <c r="I1048" t="s">
        <v>3301</v>
      </c>
      <c r="J1048" t="s">
        <v>2430</v>
      </c>
      <c r="K1048" t="s">
        <v>3301</v>
      </c>
      <c r="L1048" t="s">
        <v>2880</v>
      </c>
      <c r="M1048" t="s">
        <v>3301</v>
      </c>
      <c r="N1048" t="s">
        <v>10795</v>
      </c>
      <c r="O1048" t="s">
        <v>10796</v>
      </c>
      <c r="P1048" t="s">
        <v>10797</v>
      </c>
      <c r="Q1048" t="s">
        <v>10369</v>
      </c>
      <c r="R1048" t="s">
        <v>3344</v>
      </c>
      <c r="S1048" t="s">
        <v>55</v>
      </c>
      <c r="T1048" t="s">
        <v>3301</v>
      </c>
      <c r="U1048" t="s">
        <v>54</v>
      </c>
      <c r="V1048" t="s">
        <v>3301</v>
      </c>
      <c r="W1048" t="s">
        <v>2434</v>
      </c>
      <c r="X1048">
        <v>1</v>
      </c>
      <c r="Y1048" t="s">
        <v>3368</v>
      </c>
      <c r="Z1048" t="s">
        <v>1728</v>
      </c>
      <c r="AA1048" t="s">
        <v>3301</v>
      </c>
      <c r="AB1048" t="s">
        <v>3301</v>
      </c>
      <c r="AC1048" t="s">
        <v>3301</v>
      </c>
      <c r="AD1048" t="s">
        <v>3301</v>
      </c>
      <c r="AE1048" t="s">
        <v>2424</v>
      </c>
      <c r="AF1048" t="s">
        <v>2426</v>
      </c>
      <c r="AG1048" t="s">
        <v>4053</v>
      </c>
      <c r="AH1048" t="s">
        <v>3301</v>
      </c>
      <c r="AI1048" t="s">
        <v>5368</v>
      </c>
      <c r="AJ1048" t="s">
        <v>4053</v>
      </c>
      <c r="AK1048" t="s">
        <v>3301</v>
      </c>
      <c r="AL1048" t="s">
        <v>5368</v>
      </c>
      <c r="AM1048" t="s">
        <v>4553</v>
      </c>
      <c r="AN1048" t="s">
        <v>3610</v>
      </c>
      <c r="AO1048" t="s">
        <v>3301</v>
      </c>
      <c r="AP1048" t="s">
        <v>1728</v>
      </c>
      <c r="AQ1048" t="s">
        <v>3301</v>
      </c>
      <c r="AR1048" t="s">
        <v>3611</v>
      </c>
      <c r="AS1048" t="s">
        <v>2780</v>
      </c>
      <c r="AT1048" t="s">
        <v>57</v>
      </c>
      <c r="AU1048" t="s">
        <v>3359</v>
      </c>
      <c r="AV1048" t="s">
        <v>5369</v>
      </c>
      <c r="AW1048" t="s">
        <v>3495</v>
      </c>
      <c r="AX1048" t="s">
        <v>163</v>
      </c>
      <c r="AY1048" t="s">
        <v>3703</v>
      </c>
      <c r="AZ1048" t="s">
        <v>3311</v>
      </c>
      <c r="BA1048" t="s">
        <v>3615</v>
      </c>
      <c r="BB1048" t="s">
        <v>270</v>
      </c>
      <c r="BC1048" t="s">
        <v>206</v>
      </c>
      <c r="BD1048" t="s">
        <v>5370</v>
      </c>
      <c r="BE1048" t="s">
        <v>2804</v>
      </c>
      <c r="BF1048" t="s">
        <v>3301</v>
      </c>
      <c r="BG1048" t="s">
        <v>2804</v>
      </c>
      <c r="BH1048" t="s">
        <v>3301</v>
      </c>
      <c r="BI1048" t="s">
        <v>56</v>
      </c>
      <c r="BJ1048" t="s">
        <v>56</v>
      </c>
      <c r="BO1048">
        <v>0</v>
      </c>
      <c r="BP1048" t="s">
        <v>2859</v>
      </c>
      <c r="BQ1048" t="s">
        <v>3301</v>
      </c>
      <c r="BR1048" t="s">
        <v>2870</v>
      </c>
      <c r="BS1048" t="s">
        <v>3301</v>
      </c>
      <c r="BT1048" t="s">
        <v>2426</v>
      </c>
      <c r="BU1048" t="s">
        <v>2437</v>
      </c>
      <c r="BV1048" t="s">
        <v>3301</v>
      </c>
      <c r="CF1048" t="s">
        <v>3301</v>
      </c>
      <c r="CG1048" t="s">
        <v>3301</v>
      </c>
      <c r="CI1048" t="s">
        <v>3301</v>
      </c>
      <c r="CJ1048" t="s">
        <v>3301</v>
      </c>
      <c r="CL1048" t="s">
        <v>3314</v>
      </c>
      <c r="CM1048" t="s">
        <v>3314</v>
      </c>
      <c r="DR1048" t="s">
        <v>161</v>
      </c>
      <c r="DS1048" t="s">
        <v>3116</v>
      </c>
      <c r="FC1048" t="s">
        <v>3314</v>
      </c>
      <c r="FD1048" t="s">
        <v>3314</v>
      </c>
      <c r="FF1048" t="s">
        <v>2880</v>
      </c>
      <c r="FH1048" t="s">
        <v>10798</v>
      </c>
      <c r="FI1048" t="s">
        <v>3404</v>
      </c>
      <c r="FJ1048" t="s">
        <v>3865</v>
      </c>
      <c r="FK1048" t="s">
        <v>1796</v>
      </c>
      <c r="FL1048" t="s">
        <v>3317</v>
      </c>
      <c r="FM1048" t="s">
        <v>1644</v>
      </c>
      <c r="FN1048" t="s">
        <v>3301</v>
      </c>
      <c r="FO1048" t="s">
        <v>3301</v>
      </c>
      <c r="FP1048" t="s">
        <v>3116</v>
      </c>
      <c r="FQ1048">
        <v>3</v>
      </c>
      <c r="FR1048" t="s">
        <v>3318</v>
      </c>
      <c r="FS1048" t="s">
        <v>3116</v>
      </c>
      <c r="FT1048" t="s">
        <v>3116</v>
      </c>
      <c r="FU1048" t="s">
        <v>2434</v>
      </c>
      <c r="FV1048" t="s">
        <v>3404</v>
      </c>
      <c r="FW1048" s="96">
        <v>0</v>
      </c>
      <c r="FX1048" s="96">
        <v>0</v>
      </c>
      <c r="FY1048" s="96">
        <v>0</v>
      </c>
      <c r="FZ1048" s="96">
        <v>0</v>
      </c>
      <c r="GA1048" s="96">
        <v>0</v>
      </c>
      <c r="GB1048" s="96">
        <v>0</v>
      </c>
      <c r="GC1048" s="96">
        <v>0</v>
      </c>
      <c r="GD1048" s="96">
        <v>0</v>
      </c>
      <c r="GE1048" s="96">
        <v>0</v>
      </c>
      <c r="GF1048" s="96">
        <v>0</v>
      </c>
      <c r="GG1048" s="96">
        <v>0</v>
      </c>
      <c r="GH1048" s="96">
        <v>0</v>
      </c>
      <c r="GI1048" s="96">
        <v>0</v>
      </c>
      <c r="GJ1048" t="s">
        <v>3116</v>
      </c>
      <c r="GK1048" s="5" t="s">
        <v>3116</v>
      </c>
      <c r="GL1048" t="s">
        <v>3116</v>
      </c>
      <c r="GM1048" s="96" t="s">
        <v>3116</v>
      </c>
      <c r="GN1048" s="96" t="s">
        <v>3116</v>
      </c>
      <c r="GO1048" s="96" t="s">
        <v>3116</v>
      </c>
      <c r="GP1048" s="5" t="s">
        <v>3116</v>
      </c>
      <c r="GQ1048" s="96">
        <v>0</v>
      </c>
      <c r="GR1048" s="96">
        <v>0</v>
      </c>
      <c r="GS1048" s="96" t="s">
        <v>3116</v>
      </c>
      <c r="GT1048" t="s">
        <v>3116</v>
      </c>
      <c r="GU1048" t="s">
        <v>3116</v>
      </c>
      <c r="GV1048" t="s">
        <v>3116</v>
      </c>
      <c r="GW1048" t="s">
        <v>3116</v>
      </c>
      <c r="GX1048" t="s">
        <v>3116</v>
      </c>
      <c r="GY1048" t="s">
        <v>1728</v>
      </c>
      <c r="GZ1048" t="s">
        <v>3620</v>
      </c>
      <c r="HA1048" t="s">
        <v>2427</v>
      </c>
      <c r="HB1048" t="s">
        <v>3301</v>
      </c>
      <c r="HC1048" t="s">
        <v>8622</v>
      </c>
      <c r="HD1048" t="s">
        <v>5850</v>
      </c>
      <c r="HF1048" t="s">
        <v>2426</v>
      </c>
      <c r="HG1048" t="s">
        <v>161</v>
      </c>
      <c r="HH1048" t="s">
        <v>3301</v>
      </c>
      <c r="HI1048" t="s">
        <v>3301</v>
      </c>
      <c r="HL1048" t="s">
        <v>3301</v>
      </c>
      <c r="HM1048">
        <v>2</v>
      </c>
      <c r="HN1048">
        <v>5</v>
      </c>
      <c r="HO1048">
        <v>5</v>
      </c>
      <c r="HP1048" t="s">
        <v>10788</v>
      </c>
      <c r="HQ1048">
        <v>1141</v>
      </c>
      <c r="HR1048">
        <v>1</v>
      </c>
      <c r="HS1048">
        <v>1</v>
      </c>
    </row>
    <row r="1049" spans="1:227" ht="15" customHeight="1" x14ac:dyDescent="0.25">
      <c r="A1049">
        <v>1142</v>
      </c>
      <c r="B1049">
        <v>45294</v>
      </c>
      <c r="C1049" t="s">
        <v>10799</v>
      </c>
      <c r="D1049" t="s">
        <v>10800</v>
      </c>
      <c r="E1049" t="s">
        <v>2426</v>
      </c>
      <c r="F1049" t="s">
        <v>10801</v>
      </c>
      <c r="G1049" t="s">
        <v>3301</v>
      </c>
      <c r="H1049" t="s">
        <v>3301</v>
      </c>
      <c r="I1049" t="s">
        <v>10802</v>
      </c>
      <c r="J1049" t="s">
        <v>2429</v>
      </c>
      <c r="K1049" t="s">
        <v>3301</v>
      </c>
      <c r="L1049" t="s">
        <v>2881</v>
      </c>
      <c r="M1049" t="s">
        <v>3301</v>
      </c>
      <c r="N1049" t="s">
        <v>10803</v>
      </c>
      <c r="O1049" t="s">
        <v>10804</v>
      </c>
      <c r="P1049" t="s">
        <v>10805</v>
      </c>
      <c r="Q1049" t="s">
        <v>10374</v>
      </c>
      <c r="R1049" t="s">
        <v>3458</v>
      </c>
      <c r="S1049" t="s">
        <v>132</v>
      </c>
      <c r="T1049" t="s">
        <v>3301</v>
      </c>
      <c r="U1049" t="s">
        <v>65</v>
      </c>
      <c r="V1049" t="s">
        <v>3301</v>
      </c>
      <c r="W1049" t="s">
        <v>2438</v>
      </c>
      <c r="X1049">
        <v>2</v>
      </c>
      <c r="Y1049" t="s">
        <v>3368</v>
      </c>
      <c r="Z1049" t="s">
        <v>1761</v>
      </c>
      <c r="AA1049" t="s">
        <v>3328</v>
      </c>
      <c r="AB1049" t="s">
        <v>10806</v>
      </c>
      <c r="AC1049" t="s">
        <v>3301</v>
      </c>
      <c r="AD1049" t="s">
        <v>3301</v>
      </c>
      <c r="AE1049" t="s">
        <v>2424</v>
      </c>
      <c r="AF1049" t="s">
        <v>2426</v>
      </c>
      <c r="AG1049" t="s">
        <v>4053</v>
      </c>
      <c r="AH1049" t="s">
        <v>3301</v>
      </c>
      <c r="AI1049" t="s">
        <v>2546</v>
      </c>
      <c r="AJ1049" t="s">
        <v>4053</v>
      </c>
      <c r="AK1049" t="s">
        <v>3301</v>
      </c>
      <c r="AL1049" t="s">
        <v>2546</v>
      </c>
      <c r="AM1049" t="s">
        <v>8768</v>
      </c>
      <c r="AN1049" t="s">
        <v>3610</v>
      </c>
      <c r="AO1049" t="s">
        <v>3301</v>
      </c>
      <c r="AP1049" t="s">
        <v>10806</v>
      </c>
      <c r="AQ1049" t="s">
        <v>10807</v>
      </c>
      <c r="AR1049" t="s">
        <v>3611</v>
      </c>
      <c r="AS1049" t="s">
        <v>2780</v>
      </c>
      <c r="AT1049" t="s">
        <v>66</v>
      </c>
      <c r="AU1049" t="s">
        <v>3460</v>
      </c>
      <c r="AV1049" t="s">
        <v>4635</v>
      </c>
      <c r="AW1049" t="s">
        <v>3309</v>
      </c>
      <c r="AX1049" t="s">
        <v>92</v>
      </c>
      <c r="AY1049" t="s">
        <v>206</v>
      </c>
      <c r="AZ1049" t="s">
        <v>3311</v>
      </c>
      <c r="BA1049" t="s">
        <v>206</v>
      </c>
      <c r="BB1049" t="s">
        <v>167</v>
      </c>
      <c r="BC1049" t="s">
        <v>3821</v>
      </c>
      <c r="BD1049" t="s">
        <v>6007</v>
      </c>
      <c r="BE1049" t="s">
        <v>2809</v>
      </c>
      <c r="BF1049" t="s">
        <v>3301</v>
      </c>
      <c r="BG1049" t="s">
        <v>2839</v>
      </c>
      <c r="BH1049" t="s">
        <v>3301</v>
      </c>
      <c r="BI1049" t="s">
        <v>56</v>
      </c>
      <c r="BJ1049" t="s">
        <v>56</v>
      </c>
      <c r="BK1049">
        <v>45538</v>
      </c>
      <c r="BL1049">
        <v>45538</v>
      </c>
      <c r="BM1049">
        <v>46084</v>
      </c>
      <c r="BN1049">
        <v>46145</v>
      </c>
      <c r="BO1049">
        <v>0</v>
      </c>
      <c r="BP1049" t="s">
        <v>2859</v>
      </c>
      <c r="BQ1049" t="s">
        <v>3301</v>
      </c>
      <c r="BR1049" t="s">
        <v>2870</v>
      </c>
      <c r="BS1049" t="s">
        <v>3301</v>
      </c>
      <c r="BT1049" t="s">
        <v>2426</v>
      </c>
      <c r="BU1049" t="s">
        <v>2437</v>
      </c>
      <c r="BV1049" t="s">
        <v>3301</v>
      </c>
      <c r="BW1049" s="96">
        <v>280000</v>
      </c>
      <c r="BX1049" s="96">
        <v>280000</v>
      </c>
      <c r="BY1049" s="96">
        <v>280000</v>
      </c>
      <c r="CA1049" s="96">
        <v>0</v>
      </c>
      <c r="CB1049" s="96">
        <v>0</v>
      </c>
      <c r="CD1049" s="96">
        <v>280000</v>
      </c>
      <c r="CF1049" t="s">
        <v>3301</v>
      </c>
      <c r="CG1049" t="s">
        <v>3301</v>
      </c>
      <c r="CI1049" t="s">
        <v>3301</v>
      </c>
      <c r="CJ1049" t="s">
        <v>3301</v>
      </c>
      <c r="CL1049" t="s">
        <v>3314</v>
      </c>
      <c r="CM1049" t="s">
        <v>3314</v>
      </c>
      <c r="CN1049">
        <v>45658</v>
      </c>
      <c r="CO1049" t="s">
        <v>2438</v>
      </c>
      <c r="CP1049">
        <v>0</v>
      </c>
      <c r="DR1049" t="s">
        <v>161</v>
      </c>
      <c r="DS1049" t="s">
        <v>3301</v>
      </c>
      <c r="EW1049" t="s">
        <v>3116</v>
      </c>
      <c r="FC1049" t="s">
        <v>3314</v>
      </c>
      <c r="FD1049" t="s">
        <v>3314</v>
      </c>
      <c r="FF1049" t="s">
        <v>2884</v>
      </c>
      <c r="FH1049" t="s">
        <v>10808</v>
      </c>
      <c r="FI1049" t="s">
        <v>3315</v>
      </c>
      <c r="FJ1049" t="s">
        <v>4670</v>
      </c>
      <c r="FK1049" t="s">
        <v>2353</v>
      </c>
      <c r="FL1049" t="s">
        <v>3317</v>
      </c>
      <c r="FM1049" t="s">
        <v>1644</v>
      </c>
      <c r="FN1049" t="s">
        <v>65</v>
      </c>
      <c r="FO1049" t="s">
        <v>3317</v>
      </c>
      <c r="FP1049">
        <v>18</v>
      </c>
      <c r="FQ1049">
        <v>1</v>
      </c>
      <c r="FR1049" t="s">
        <v>6219</v>
      </c>
      <c r="FS1049">
        <v>39.571428571428569</v>
      </c>
      <c r="FT1049">
        <v>48.285714285714285</v>
      </c>
      <c r="FU1049" t="s">
        <v>2438</v>
      </c>
      <c r="FV1049" t="s">
        <v>3315</v>
      </c>
      <c r="FW1049" s="96">
        <v>17948224.000000004</v>
      </c>
      <c r="FX1049" s="96">
        <v>17948224.000000004</v>
      </c>
      <c r="FY1049" s="96">
        <v>17948224.000000004</v>
      </c>
      <c r="FZ1049" s="96">
        <v>0</v>
      </c>
      <c r="GA1049" s="96">
        <v>0</v>
      </c>
      <c r="GB1049" s="96">
        <v>0</v>
      </c>
      <c r="GC1049" s="96">
        <v>0</v>
      </c>
      <c r="GD1049" s="96">
        <v>17948224.000000004</v>
      </c>
      <c r="GE1049" s="96">
        <v>0</v>
      </c>
      <c r="GF1049" s="96">
        <v>0</v>
      </c>
      <c r="GG1049" s="96">
        <v>0</v>
      </c>
      <c r="GH1049" s="96">
        <v>0</v>
      </c>
      <c r="GI1049" s="96">
        <v>0</v>
      </c>
      <c r="GJ1049">
        <v>46084</v>
      </c>
      <c r="GK1049" s="5" t="s">
        <v>3116</v>
      </c>
      <c r="GL1049">
        <v>46145</v>
      </c>
      <c r="GM1049" s="96" t="s">
        <v>3116</v>
      </c>
      <c r="GN1049" s="96" t="s">
        <v>3116</v>
      </c>
      <c r="GO1049" s="96" t="s">
        <v>3116</v>
      </c>
      <c r="GP1049" s="5" t="s">
        <v>3116</v>
      </c>
      <c r="GQ1049" s="96">
        <v>0</v>
      </c>
      <c r="GR1049" s="96">
        <v>0</v>
      </c>
      <c r="GS1049" s="96" t="s">
        <v>3116</v>
      </c>
      <c r="GT1049" t="s">
        <v>3116</v>
      </c>
      <c r="GU1049" t="s">
        <v>3116</v>
      </c>
      <c r="GV1049" t="s">
        <v>3116</v>
      </c>
      <c r="GW1049" t="s">
        <v>3116</v>
      </c>
      <c r="GX1049" t="s">
        <v>3116</v>
      </c>
      <c r="GY1049" t="s">
        <v>10809</v>
      </c>
      <c r="GZ1049" t="s">
        <v>3620</v>
      </c>
      <c r="HA1049" t="s">
        <v>2427</v>
      </c>
      <c r="HB1049" t="s">
        <v>3301</v>
      </c>
      <c r="HC1049" t="s">
        <v>6000</v>
      </c>
      <c r="HD1049" t="s">
        <v>5850</v>
      </c>
      <c r="HF1049" t="s">
        <v>2427</v>
      </c>
      <c r="HG1049" t="s">
        <v>2427</v>
      </c>
      <c r="HH1049" t="s">
        <v>3301</v>
      </c>
      <c r="HI1049" t="s">
        <v>3301</v>
      </c>
      <c r="HL1049" t="s">
        <v>3301</v>
      </c>
      <c r="HM1049">
        <v>2</v>
      </c>
      <c r="HN1049">
        <v>5</v>
      </c>
      <c r="HO1049">
        <v>5</v>
      </c>
      <c r="HP1049" t="s">
        <v>10810</v>
      </c>
      <c r="HQ1049">
        <v>1142</v>
      </c>
      <c r="HR1049">
        <v>0</v>
      </c>
      <c r="HS1049">
        <v>0</v>
      </c>
    </row>
    <row r="1050" spans="1:227" ht="15" customHeight="1" x14ac:dyDescent="0.25">
      <c r="A1050">
        <v>1143</v>
      </c>
      <c r="B1050">
        <v>45294</v>
      </c>
      <c r="C1050" t="s">
        <v>10799</v>
      </c>
      <c r="D1050" t="s">
        <v>10811</v>
      </c>
      <c r="E1050" t="s">
        <v>2426</v>
      </c>
      <c r="F1050" t="s">
        <v>10801</v>
      </c>
      <c r="G1050" t="s">
        <v>3301</v>
      </c>
      <c r="H1050" t="s">
        <v>3301</v>
      </c>
      <c r="I1050" t="s">
        <v>10802</v>
      </c>
      <c r="J1050" t="s">
        <v>2429</v>
      </c>
      <c r="K1050" t="s">
        <v>3301</v>
      </c>
      <c r="L1050" t="s">
        <v>2881</v>
      </c>
      <c r="M1050" t="s">
        <v>3301</v>
      </c>
      <c r="N1050" t="s">
        <v>10803</v>
      </c>
      <c r="O1050" t="s">
        <v>10812</v>
      </c>
      <c r="P1050" t="s">
        <v>10813</v>
      </c>
      <c r="Q1050" t="s">
        <v>10374</v>
      </c>
      <c r="R1050" t="s">
        <v>3458</v>
      </c>
      <c r="S1050" t="s">
        <v>132</v>
      </c>
      <c r="T1050" t="s">
        <v>3301</v>
      </c>
      <c r="U1050" t="s">
        <v>65</v>
      </c>
      <c r="V1050" t="s">
        <v>3301</v>
      </c>
      <c r="W1050" t="s">
        <v>2438</v>
      </c>
      <c r="X1050">
        <v>1</v>
      </c>
      <c r="Y1050" t="s">
        <v>4836</v>
      </c>
      <c r="Z1050" t="s">
        <v>10814</v>
      </c>
      <c r="AA1050" t="s">
        <v>3301</v>
      </c>
      <c r="AB1050" t="s">
        <v>3301</v>
      </c>
      <c r="AC1050" t="s">
        <v>3301</v>
      </c>
      <c r="AD1050" t="s">
        <v>3301</v>
      </c>
      <c r="AE1050" t="s">
        <v>2424</v>
      </c>
      <c r="AF1050" t="s">
        <v>2426</v>
      </c>
      <c r="AG1050" t="s">
        <v>4053</v>
      </c>
      <c r="AH1050" t="s">
        <v>3301</v>
      </c>
      <c r="AI1050" t="s">
        <v>2546</v>
      </c>
      <c r="AJ1050" t="s">
        <v>4053</v>
      </c>
      <c r="AK1050" t="s">
        <v>3301</v>
      </c>
      <c r="AL1050" t="s">
        <v>2546</v>
      </c>
      <c r="AM1050" t="s">
        <v>8768</v>
      </c>
      <c r="AN1050" t="s">
        <v>3610</v>
      </c>
      <c r="AO1050" t="s">
        <v>3301</v>
      </c>
      <c r="AP1050" t="s">
        <v>10806</v>
      </c>
      <c r="AQ1050" t="s">
        <v>10815</v>
      </c>
      <c r="AR1050" t="s">
        <v>3611</v>
      </c>
      <c r="AS1050" t="s">
        <v>2780</v>
      </c>
      <c r="AT1050" t="s">
        <v>66</v>
      </c>
      <c r="AU1050" t="s">
        <v>3370</v>
      </c>
      <c r="AV1050" t="s">
        <v>3881</v>
      </c>
      <c r="AW1050" t="s">
        <v>3309</v>
      </c>
      <c r="AX1050" t="s">
        <v>92</v>
      </c>
      <c r="AY1050" t="s">
        <v>206</v>
      </c>
      <c r="AZ1050" t="s">
        <v>3311</v>
      </c>
      <c r="BA1050" t="s">
        <v>206</v>
      </c>
      <c r="BB1050" t="s">
        <v>167</v>
      </c>
      <c r="BC1050" t="s">
        <v>3821</v>
      </c>
      <c r="BD1050" t="s">
        <v>6007</v>
      </c>
      <c r="BE1050" t="s">
        <v>2839</v>
      </c>
      <c r="BF1050" t="s">
        <v>3301</v>
      </c>
      <c r="BG1050" t="s">
        <v>65</v>
      </c>
      <c r="BH1050" t="s">
        <v>3301</v>
      </c>
      <c r="BI1050" t="s">
        <v>56</v>
      </c>
      <c r="BJ1050" t="s">
        <v>56</v>
      </c>
      <c r="BK1050">
        <v>45538</v>
      </c>
      <c r="BL1050">
        <v>45538</v>
      </c>
      <c r="BM1050">
        <v>46084</v>
      </c>
      <c r="BN1050">
        <v>46145</v>
      </c>
      <c r="BO1050">
        <v>0</v>
      </c>
      <c r="BP1050" t="s">
        <v>2859</v>
      </c>
      <c r="BQ1050" t="s">
        <v>3301</v>
      </c>
      <c r="BR1050" t="s">
        <v>2870</v>
      </c>
      <c r="BS1050" t="s">
        <v>3301</v>
      </c>
      <c r="BT1050" t="s">
        <v>2426</v>
      </c>
      <c r="BU1050" t="s">
        <v>2437</v>
      </c>
      <c r="BV1050" t="s">
        <v>3301</v>
      </c>
      <c r="BW1050" s="96">
        <v>370000</v>
      </c>
      <c r="BX1050" s="96">
        <v>370000</v>
      </c>
      <c r="BY1050" s="96">
        <v>370000</v>
      </c>
      <c r="CA1050" s="96">
        <v>0</v>
      </c>
      <c r="CB1050" s="96">
        <v>0</v>
      </c>
      <c r="CD1050" s="96">
        <v>370000</v>
      </c>
      <c r="CF1050" t="s">
        <v>3301</v>
      </c>
      <c r="CG1050" t="s">
        <v>3301</v>
      </c>
      <c r="CI1050" t="s">
        <v>3301</v>
      </c>
      <c r="CJ1050" t="s">
        <v>3301</v>
      </c>
      <c r="CL1050" t="s">
        <v>3314</v>
      </c>
      <c r="CM1050" t="s">
        <v>3314</v>
      </c>
      <c r="CN1050">
        <v>45658</v>
      </c>
      <c r="CO1050" t="s">
        <v>2438</v>
      </c>
      <c r="CP1050">
        <v>0</v>
      </c>
      <c r="DR1050" t="s">
        <v>161</v>
      </c>
      <c r="DS1050" t="s">
        <v>3301</v>
      </c>
      <c r="EW1050" t="s">
        <v>3116</v>
      </c>
      <c r="FC1050" t="s">
        <v>3314</v>
      </c>
      <c r="FD1050" t="s">
        <v>3314</v>
      </c>
      <c r="FF1050" t="s">
        <v>2884</v>
      </c>
      <c r="FH1050" t="s">
        <v>10816</v>
      </c>
      <c r="FI1050" t="s">
        <v>3315</v>
      </c>
      <c r="FJ1050" t="s">
        <v>10817</v>
      </c>
      <c r="FK1050" t="s">
        <v>1932</v>
      </c>
      <c r="FL1050" t="s">
        <v>3317</v>
      </c>
      <c r="FM1050" t="s">
        <v>1610</v>
      </c>
      <c r="FN1050" t="s">
        <v>3301</v>
      </c>
      <c r="FO1050" t="s">
        <v>3301</v>
      </c>
      <c r="FP1050">
        <v>18</v>
      </c>
      <c r="FQ1050">
        <v>1</v>
      </c>
      <c r="FR1050" t="s">
        <v>6219</v>
      </c>
      <c r="FS1050">
        <v>39.571428571428569</v>
      </c>
      <c r="FT1050">
        <v>48.285714285714285</v>
      </c>
      <c r="FU1050" t="s">
        <v>2438</v>
      </c>
      <c r="FV1050" t="s">
        <v>3315</v>
      </c>
      <c r="FW1050" s="96">
        <v>23717296.000000004</v>
      </c>
      <c r="FX1050" s="96">
        <v>23717296.000000004</v>
      </c>
      <c r="FY1050" s="96">
        <v>23717296.000000004</v>
      </c>
      <c r="FZ1050" s="96">
        <v>0</v>
      </c>
      <c r="GA1050" s="96">
        <v>0</v>
      </c>
      <c r="GB1050" s="96">
        <v>0</v>
      </c>
      <c r="GC1050" s="96">
        <v>0</v>
      </c>
      <c r="GD1050" s="96">
        <v>23717296.000000004</v>
      </c>
      <c r="GE1050" s="96">
        <v>0</v>
      </c>
      <c r="GF1050" s="96">
        <v>0</v>
      </c>
      <c r="GG1050" s="96">
        <v>0</v>
      </c>
      <c r="GH1050" s="96">
        <v>0</v>
      </c>
      <c r="GI1050" s="96">
        <v>0</v>
      </c>
      <c r="GJ1050">
        <v>46084</v>
      </c>
      <c r="GK1050" s="5" t="s">
        <v>3116</v>
      </c>
      <c r="GL1050">
        <v>46145</v>
      </c>
      <c r="GM1050" s="96" t="s">
        <v>3116</v>
      </c>
      <c r="GN1050" s="96" t="s">
        <v>3116</v>
      </c>
      <c r="GO1050" s="96" t="s">
        <v>3116</v>
      </c>
      <c r="GP1050" s="5" t="s">
        <v>3116</v>
      </c>
      <c r="GQ1050" s="96">
        <v>0</v>
      </c>
      <c r="GR1050" s="96">
        <v>0</v>
      </c>
      <c r="GS1050" s="96" t="s">
        <v>3116</v>
      </c>
      <c r="GT1050" t="s">
        <v>3116</v>
      </c>
      <c r="GU1050" t="s">
        <v>3116</v>
      </c>
      <c r="GV1050" t="s">
        <v>3116</v>
      </c>
      <c r="GW1050" t="s">
        <v>3116</v>
      </c>
      <c r="GX1050" t="s">
        <v>3116</v>
      </c>
      <c r="GY1050" t="s">
        <v>10814</v>
      </c>
      <c r="GZ1050" t="s">
        <v>3620</v>
      </c>
      <c r="HA1050" t="s">
        <v>2427</v>
      </c>
      <c r="HB1050" t="s">
        <v>3301</v>
      </c>
      <c r="HC1050" t="s">
        <v>6000</v>
      </c>
      <c r="HD1050" t="s">
        <v>5850</v>
      </c>
      <c r="HF1050" t="s">
        <v>2427</v>
      </c>
      <c r="HG1050" t="s">
        <v>2427</v>
      </c>
      <c r="HH1050" t="s">
        <v>3301</v>
      </c>
      <c r="HI1050" t="s">
        <v>3301</v>
      </c>
      <c r="HL1050" t="s">
        <v>3301</v>
      </c>
      <c r="HM1050">
        <v>2</v>
      </c>
      <c r="HN1050">
        <v>5</v>
      </c>
      <c r="HO1050">
        <v>5</v>
      </c>
      <c r="HP1050" t="s">
        <v>10810</v>
      </c>
      <c r="HQ1050">
        <v>1143</v>
      </c>
      <c r="HR1050">
        <v>0</v>
      </c>
      <c r="HS1050">
        <v>0</v>
      </c>
    </row>
    <row r="1051" spans="1:227" ht="15" customHeight="1" x14ac:dyDescent="0.25">
      <c r="A1051">
        <v>1144</v>
      </c>
      <c r="B1051">
        <v>45299</v>
      </c>
      <c r="C1051" t="s">
        <v>10799</v>
      </c>
      <c r="D1051" t="s">
        <v>10818</v>
      </c>
      <c r="E1051" t="s">
        <v>2426</v>
      </c>
      <c r="F1051" t="s">
        <v>3301</v>
      </c>
      <c r="G1051" t="s">
        <v>3301</v>
      </c>
      <c r="H1051" t="s">
        <v>3301</v>
      </c>
      <c r="I1051" t="s">
        <v>10819</v>
      </c>
      <c r="J1051" t="s">
        <v>2429</v>
      </c>
      <c r="K1051" t="s">
        <v>3301</v>
      </c>
      <c r="L1051" t="s">
        <v>2883</v>
      </c>
      <c r="M1051" t="s">
        <v>3301</v>
      </c>
      <c r="N1051" t="s">
        <v>10820</v>
      </c>
      <c r="O1051" t="s">
        <v>161</v>
      </c>
      <c r="P1051" t="s">
        <v>161</v>
      </c>
      <c r="Q1051" t="s">
        <v>10368</v>
      </c>
      <c r="R1051" t="s">
        <v>3327</v>
      </c>
      <c r="S1051" t="s">
        <v>128</v>
      </c>
      <c r="T1051" t="s">
        <v>3301</v>
      </c>
      <c r="U1051" t="s">
        <v>65</v>
      </c>
      <c r="V1051" t="s">
        <v>3301</v>
      </c>
      <c r="W1051" t="s">
        <v>2438</v>
      </c>
      <c r="X1051">
        <v>1</v>
      </c>
      <c r="Y1051" t="s">
        <v>740</v>
      </c>
      <c r="Z1051" t="s">
        <v>1234</v>
      </c>
      <c r="AA1051" t="s">
        <v>3301</v>
      </c>
      <c r="AB1051" t="s">
        <v>3301</v>
      </c>
      <c r="AC1051" t="s">
        <v>3301</v>
      </c>
      <c r="AD1051" t="s">
        <v>3301</v>
      </c>
      <c r="AE1051" t="s">
        <v>2424</v>
      </c>
      <c r="AF1051" t="s">
        <v>2426</v>
      </c>
      <c r="AG1051" t="s">
        <v>4053</v>
      </c>
      <c r="AH1051" t="s">
        <v>3301</v>
      </c>
      <c r="AI1051" t="s">
        <v>2546</v>
      </c>
      <c r="AJ1051" t="s">
        <v>4053</v>
      </c>
      <c r="AK1051" t="s">
        <v>3301</v>
      </c>
      <c r="AL1051" t="s">
        <v>2546</v>
      </c>
      <c r="AM1051" t="s">
        <v>8768</v>
      </c>
      <c r="AN1051" t="s">
        <v>2840</v>
      </c>
      <c r="AO1051" t="s">
        <v>3301</v>
      </c>
      <c r="AP1051" t="s">
        <v>10821</v>
      </c>
      <c r="AQ1051" t="s">
        <v>3301</v>
      </c>
      <c r="AR1051" t="s">
        <v>3611</v>
      </c>
      <c r="AS1051" t="s">
        <v>2780</v>
      </c>
      <c r="AT1051" t="s">
        <v>66</v>
      </c>
      <c r="AU1051" t="s">
        <v>3407</v>
      </c>
      <c r="AV1051" t="s">
        <v>206</v>
      </c>
      <c r="AW1051" t="s">
        <v>3309</v>
      </c>
      <c r="AX1051" t="s">
        <v>92</v>
      </c>
      <c r="AY1051" t="s">
        <v>206</v>
      </c>
      <c r="AZ1051" t="s">
        <v>4233</v>
      </c>
      <c r="BA1051" t="s">
        <v>3312</v>
      </c>
      <c r="BB1051" t="s">
        <v>167</v>
      </c>
      <c r="BC1051" t="s">
        <v>9321</v>
      </c>
      <c r="BD1051" t="s">
        <v>6007</v>
      </c>
      <c r="BE1051" t="s">
        <v>2809</v>
      </c>
      <c r="BF1051" t="s">
        <v>3301</v>
      </c>
      <c r="BG1051" t="s">
        <v>65</v>
      </c>
      <c r="BH1051" t="s">
        <v>3301</v>
      </c>
      <c r="BI1051" t="s">
        <v>56</v>
      </c>
      <c r="BJ1051" t="s">
        <v>56</v>
      </c>
      <c r="BK1051">
        <v>45634</v>
      </c>
      <c r="BL1051">
        <v>45634</v>
      </c>
      <c r="BM1051">
        <v>45717</v>
      </c>
      <c r="BN1051">
        <v>45717</v>
      </c>
      <c r="BO1051">
        <v>0</v>
      </c>
      <c r="BP1051" t="s">
        <v>2859</v>
      </c>
      <c r="BQ1051" t="s">
        <v>3301</v>
      </c>
      <c r="BR1051" t="s">
        <v>2870</v>
      </c>
      <c r="BS1051" t="s">
        <v>3301</v>
      </c>
      <c r="BT1051" t="s">
        <v>2426</v>
      </c>
      <c r="BU1051" t="s">
        <v>2433</v>
      </c>
      <c r="BV1051" t="s">
        <v>3301</v>
      </c>
      <c r="BW1051" s="96">
        <v>150000</v>
      </c>
      <c r="BX1051" s="96">
        <v>150000</v>
      </c>
      <c r="BY1051" s="96">
        <v>150000</v>
      </c>
      <c r="CD1051" s="96">
        <v>150000</v>
      </c>
      <c r="CF1051" t="s">
        <v>3301</v>
      </c>
      <c r="CG1051" t="s">
        <v>3301</v>
      </c>
      <c r="CI1051" t="s">
        <v>3301</v>
      </c>
      <c r="CJ1051" t="s">
        <v>3301</v>
      </c>
      <c r="CL1051" t="s">
        <v>3314</v>
      </c>
      <c r="CM1051" t="s">
        <v>3314</v>
      </c>
      <c r="CN1051">
        <v>45658</v>
      </c>
      <c r="CO1051" t="s">
        <v>2438</v>
      </c>
      <c r="CP1051">
        <v>0</v>
      </c>
      <c r="DR1051" t="s">
        <v>161</v>
      </c>
      <c r="DS1051" t="s">
        <v>3116</v>
      </c>
      <c r="FC1051" t="s">
        <v>3314</v>
      </c>
      <c r="FD1051" t="s">
        <v>3314</v>
      </c>
      <c r="FF1051" t="s">
        <v>2883</v>
      </c>
      <c r="FH1051" t="s">
        <v>10822</v>
      </c>
      <c r="FI1051" t="s">
        <v>3315</v>
      </c>
      <c r="FJ1051" t="s">
        <v>6013</v>
      </c>
      <c r="FK1051" t="s">
        <v>65</v>
      </c>
      <c r="FL1051" t="s">
        <v>3317</v>
      </c>
      <c r="FM1051" t="s">
        <v>592</v>
      </c>
      <c r="FN1051" t="s">
        <v>3301</v>
      </c>
      <c r="FO1051" t="s">
        <v>3301</v>
      </c>
      <c r="FP1051">
        <v>2</v>
      </c>
      <c r="FQ1051">
        <v>1</v>
      </c>
      <c r="FR1051" t="s">
        <v>3318</v>
      </c>
      <c r="FS1051">
        <v>0</v>
      </c>
      <c r="FT1051">
        <v>0</v>
      </c>
      <c r="FU1051" t="s">
        <v>2438</v>
      </c>
      <c r="FV1051" t="s">
        <v>3315</v>
      </c>
      <c r="FW1051" s="96">
        <v>8887605</v>
      </c>
      <c r="FX1051" s="96">
        <v>8887605</v>
      </c>
      <c r="FY1051" s="96">
        <v>8887605</v>
      </c>
      <c r="FZ1051" s="96">
        <v>0</v>
      </c>
      <c r="GA1051" s="96">
        <v>0</v>
      </c>
      <c r="GB1051" s="96">
        <v>0</v>
      </c>
      <c r="GC1051" s="96">
        <v>0</v>
      </c>
      <c r="GD1051" s="96">
        <v>8887605</v>
      </c>
      <c r="GE1051" s="96">
        <v>0</v>
      </c>
      <c r="GF1051" s="96">
        <v>0</v>
      </c>
      <c r="GG1051" s="96">
        <v>0</v>
      </c>
      <c r="GH1051" s="96">
        <v>0</v>
      </c>
      <c r="GI1051" s="96">
        <v>0</v>
      </c>
      <c r="GJ1051">
        <v>45717</v>
      </c>
      <c r="GK1051" s="5" t="s">
        <v>3116</v>
      </c>
      <c r="GL1051">
        <v>45717</v>
      </c>
      <c r="GM1051" s="96" t="s">
        <v>3116</v>
      </c>
      <c r="GN1051" s="96" t="s">
        <v>3116</v>
      </c>
      <c r="GO1051" s="96" t="s">
        <v>3116</v>
      </c>
      <c r="GP1051" s="5" t="s">
        <v>3116</v>
      </c>
      <c r="GQ1051" s="96">
        <v>0</v>
      </c>
      <c r="GR1051" s="96">
        <v>0</v>
      </c>
      <c r="GS1051" s="96" t="s">
        <v>3116</v>
      </c>
      <c r="GT1051" t="s">
        <v>3116</v>
      </c>
      <c r="GU1051" t="s">
        <v>3116</v>
      </c>
      <c r="GV1051" t="s">
        <v>3116</v>
      </c>
      <c r="GW1051" t="s">
        <v>3116</v>
      </c>
      <c r="GX1051" t="s">
        <v>3116</v>
      </c>
      <c r="GY1051" t="s">
        <v>1234</v>
      </c>
      <c r="GZ1051" t="s">
        <v>3620</v>
      </c>
      <c r="HA1051" t="s">
        <v>2427</v>
      </c>
      <c r="HB1051" t="s">
        <v>3301</v>
      </c>
      <c r="HC1051" t="s">
        <v>6000</v>
      </c>
      <c r="HD1051" t="s">
        <v>5850</v>
      </c>
      <c r="HF1051" t="s">
        <v>2427</v>
      </c>
      <c r="HG1051" t="s">
        <v>2426</v>
      </c>
      <c r="HH1051" t="s">
        <v>3301</v>
      </c>
      <c r="HI1051" t="s">
        <v>3301</v>
      </c>
      <c r="HL1051" t="s">
        <v>3301</v>
      </c>
      <c r="HM1051">
        <v>2</v>
      </c>
      <c r="HN1051">
        <v>5</v>
      </c>
      <c r="HO1051">
        <v>5</v>
      </c>
      <c r="HP1051" t="s">
        <v>10823</v>
      </c>
      <c r="HQ1051">
        <v>1144</v>
      </c>
      <c r="HR1051">
        <v>1</v>
      </c>
      <c r="HS1051">
        <v>1</v>
      </c>
    </row>
    <row r="1052" spans="1:227" ht="15" customHeight="1" x14ac:dyDescent="0.25">
      <c r="A1052">
        <v>1145</v>
      </c>
      <c r="B1052">
        <v>45339</v>
      </c>
      <c r="C1052" t="s">
        <v>10824</v>
      </c>
      <c r="D1052" t="s">
        <v>10825</v>
      </c>
      <c r="E1052" t="s">
        <v>2426</v>
      </c>
      <c r="F1052" t="s">
        <v>10826</v>
      </c>
      <c r="G1052" t="s">
        <v>3301</v>
      </c>
      <c r="H1052" t="s">
        <v>3301</v>
      </c>
      <c r="I1052" t="s">
        <v>10827</v>
      </c>
      <c r="J1052" t="s">
        <v>2430</v>
      </c>
      <c r="K1052" t="s">
        <v>3301</v>
      </c>
      <c r="L1052" t="s">
        <v>2883</v>
      </c>
      <c r="M1052" t="s">
        <v>3301</v>
      </c>
      <c r="N1052" t="s">
        <v>10828</v>
      </c>
      <c r="O1052" t="s">
        <v>10829</v>
      </c>
      <c r="P1052" t="s">
        <v>10830</v>
      </c>
      <c r="Q1052" t="s">
        <v>10369</v>
      </c>
      <c r="R1052" t="s">
        <v>3344</v>
      </c>
      <c r="S1052" t="s">
        <v>140</v>
      </c>
      <c r="T1052" t="s">
        <v>3301</v>
      </c>
      <c r="U1052" t="s">
        <v>65</v>
      </c>
      <c r="V1052" t="s">
        <v>3301</v>
      </c>
      <c r="W1052" t="s">
        <v>2438</v>
      </c>
      <c r="X1052">
        <v>2</v>
      </c>
      <c r="Y1052" t="s">
        <v>3446</v>
      </c>
      <c r="Z1052" t="s">
        <v>1932</v>
      </c>
      <c r="AA1052" t="s">
        <v>3732</v>
      </c>
      <c r="AB1052" t="s">
        <v>10831</v>
      </c>
      <c r="AC1052" t="s">
        <v>3301</v>
      </c>
      <c r="AD1052" t="s">
        <v>3301</v>
      </c>
      <c r="AE1052" t="s">
        <v>2424</v>
      </c>
      <c r="AF1052" t="s">
        <v>2426</v>
      </c>
      <c r="AG1052" t="s">
        <v>3418</v>
      </c>
      <c r="AH1052" t="s">
        <v>3301</v>
      </c>
      <c r="AI1052" t="s">
        <v>2568</v>
      </c>
      <c r="AJ1052" t="s">
        <v>3418</v>
      </c>
      <c r="AK1052" t="s">
        <v>3301</v>
      </c>
      <c r="AL1052" t="s">
        <v>2568</v>
      </c>
      <c r="AM1052" t="s">
        <v>5693</v>
      </c>
      <c r="AN1052" t="s">
        <v>4028</v>
      </c>
      <c r="AO1052" t="s">
        <v>3301</v>
      </c>
      <c r="AP1052" t="s">
        <v>10831</v>
      </c>
      <c r="AQ1052" t="s">
        <v>3301</v>
      </c>
      <c r="AR1052" t="s">
        <v>3611</v>
      </c>
      <c r="AS1052" t="s">
        <v>2780</v>
      </c>
      <c r="AT1052" t="s">
        <v>72</v>
      </c>
      <c r="AU1052" t="s">
        <v>3385</v>
      </c>
      <c r="AV1052" t="s">
        <v>3386</v>
      </c>
      <c r="AW1052" t="s">
        <v>206</v>
      </c>
      <c r="AX1052" t="s">
        <v>74</v>
      </c>
      <c r="AY1052" t="s">
        <v>206</v>
      </c>
      <c r="AZ1052" t="s">
        <v>3311</v>
      </c>
      <c r="BA1052" t="s">
        <v>206</v>
      </c>
      <c r="BB1052" t="s">
        <v>190</v>
      </c>
      <c r="BC1052" t="s">
        <v>4786</v>
      </c>
      <c r="BD1052" t="s">
        <v>2568</v>
      </c>
      <c r="BE1052" t="s">
        <v>2839</v>
      </c>
      <c r="BF1052" t="s">
        <v>3301</v>
      </c>
      <c r="BG1052" t="s">
        <v>65</v>
      </c>
      <c r="BH1052" t="s">
        <v>3301</v>
      </c>
      <c r="BI1052" t="s">
        <v>56</v>
      </c>
      <c r="BJ1052" t="s">
        <v>56</v>
      </c>
      <c r="BK1052">
        <v>45536</v>
      </c>
      <c r="BL1052">
        <v>45536</v>
      </c>
      <c r="BM1052">
        <v>46265</v>
      </c>
      <c r="BN1052">
        <v>46265</v>
      </c>
      <c r="BO1052">
        <v>0</v>
      </c>
      <c r="BP1052" t="s">
        <v>2859</v>
      </c>
      <c r="BQ1052" t="s">
        <v>3301</v>
      </c>
      <c r="BR1052" t="s">
        <v>2873</v>
      </c>
      <c r="BS1052" t="s">
        <v>3301</v>
      </c>
      <c r="BT1052" t="s">
        <v>2426</v>
      </c>
      <c r="BU1052" t="s">
        <v>2437</v>
      </c>
      <c r="BV1052" t="s">
        <v>3301</v>
      </c>
      <c r="BW1052" s="96">
        <v>405063.78</v>
      </c>
      <c r="BX1052" s="96">
        <v>405063.78</v>
      </c>
      <c r="BY1052" s="96">
        <v>324011.78000000003</v>
      </c>
      <c r="BZ1052" s="96">
        <v>81052</v>
      </c>
      <c r="CC1052" s="96">
        <v>405063.78</v>
      </c>
      <c r="CF1052" t="s">
        <v>3301</v>
      </c>
      <c r="CG1052" t="s">
        <v>3301</v>
      </c>
      <c r="CI1052" t="s">
        <v>3301</v>
      </c>
      <c r="CJ1052" t="s">
        <v>3301</v>
      </c>
      <c r="CL1052" t="s">
        <v>3314</v>
      </c>
      <c r="CM1052" t="s">
        <v>3314</v>
      </c>
      <c r="CN1052">
        <v>45339</v>
      </c>
      <c r="CO1052" t="s">
        <v>2438</v>
      </c>
      <c r="CP1052">
        <v>0</v>
      </c>
      <c r="DR1052" t="s">
        <v>161</v>
      </c>
      <c r="DS1052" t="s">
        <v>3301</v>
      </c>
      <c r="FC1052" t="s">
        <v>3314</v>
      </c>
      <c r="FD1052" t="s">
        <v>3314</v>
      </c>
      <c r="FF1052" t="s">
        <v>2883</v>
      </c>
      <c r="FH1052" t="s">
        <v>10832</v>
      </c>
      <c r="FI1052" t="s">
        <v>3315</v>
      </c>
      <c r="FJ1052" t="s">
        <v>4292</v>
      </c>
      <c r="FK1052" t="s">
        <v>1932</v>
      </c>
      <c r="FL1052" t="s">
        <v>3317</v>
      </c>
      <c r="FM1052" t="s">
        <v>1644</v>
      </c>
      <c r="FN1052">
        <v>0</v>
      </c>
      <c r="FO1052" t="s">
        <v>161</v>
      </c>
      <c r="FP1052">
        <v>23</v>
      </c>
      <c r="FQ1052">
        <v>1</v>
      </c>
      <c r="FR1052" t="s">
        <v>3318</v>
      </c>
      <c r="FS1052">
        <v>65.428571428571431</v>
      </c>
      <c r="FT1052">
        <v>65.428571428571431</v>
      </c>
      <c r="FU1052" t="s">
        <v>2438</v>
      </c>
      <c r="FV1052" t="s">
        <v>3315</v>
      </c>
      <c r="FW1052" s="96">
        <v>25964912.349024005</v>
      </c>
      <c r="FX1052" s="96">
        <v>25964912.349024005</v>
      </c>
      <c r="FY1052" s="96">
        <v>20769414.307424005</v>
      </c>
      <c r="FZ1052" s="96">
        <v>5195498.0416000001</v>
      </c>
      <c r="GA1052" s="96">
        <v>0</v>
      </c>
      <c r="GB1052" s="96">
        <v>0</v>
      </c>
      <c r="GC1052" s="96">
        <v>25964912.349024005</v>
      </c>
      <c r="GD1052" s="96">
        <v>0</v>
      </c>
      <c r="GE1052" s="96">
        <v>0</v>
      </c>
      <c r="GF1052" s="96">
        <v>0</v>
      </c>
      <c r="GG1052" s="96">
        <v>0</v>
      </c>
      <c r="GH1052" s="96">
        <v>405063.78</v>
      </c>
      <c r="GI1052" s="96">
        <v>25964912.349024005</v>
      </c>
      <c r="GJ1052">
        <v>46265</v>
      </c>
      <c r="GK1052" s="5" t="s">
        <v>3116</v>
      </c>
      <c r="GL1052">
        <v>46265</v>
      </c>
      <c r="GM1052" s="96" t="s">
        <v>3116</v>
      </c>
      <c r="GN1052" s="96" t="s">
        <v>3116</v>
      </c>
      <c r="GO1052" s="96" t="s">
        <v>3116</v>
      </c>
      <c r="GP1052" s="5" t="s">
        <v>3116</v>
      </c>
      <c r="GQ1052" s="96">
        <v>0</v>
      </c>
      <c r="GR1052" s="96">
        <v>0</v>
      </c>
      <c r="GS1052" s="96" t="s">
        <v>3116</v>
      </c>
      <c r="GT1052" t="s">
        <v>3116</v>
      </c>
      <c r="GU1052" t="s">
        <v>3116</v>
      </c>
      <c r="GV1052" t="s">
        <v>3116</v>
      </c>
      <c r="GW1052" t="s">
        <v>3116</v>
      </c>
      <c r="GX1052" t="s">
        <v>3116</v>
      </c>
      <c r="GY1052" t="s">
        <v>10833</v>
      </c>
      <c r="GZ1052" t="s">
        <v>3620</v>
      </c>
      <c r="HA1052" t="s">
        <v>2427</v>
      </c>
      <c r="HB1052" t="s">
        <v>3301</v>
      </c>
      <c r="HC1052" t="s">
        <v>10824</v>
      </c>
      <c r="HD1052" t="s">
        <v>5850</v>
      </c>
      <c r="HF1052" t="s">
        <v>2427</v>
      </c>
      <c r="HG1052" t="s">
        <v>2427</v>
      </c>
      <c r="HH1052" t="s">
        <v>3301</v>
      </c>
      <c r="HI1052" t="s">
        <v>3301</v>
      </c>
      <c r="HL1052" t="s">
        <v>3301</v>
      </c>
      <c r="HM1052">
        <v>2</v>
      </c>
      <c r="HN1052">
        <v>5</v>
      </c>
      <c r="HO1052">
        <v>5</v>
      </c>
      <c r="HP1052" t="s">
        <v>10834</v>
      </c>
      <c r="HQ1052">
        <v>1145</v>
      </c>
      <c r="HR1052">
        <v>1</v>
      </c>
      <c r="HS1052">
        <v>1</v>
      </c>
    </row>
    <row r="1053" spans="1:227" ht="15" customHeight="1" x14ac:dyDescent="0.25">
      <c r="A1053">
        <v>1147</v>
      </c>
      <c r="B1053">
        <v>45704</v>
      </c>
      <c r="C1053" t="s">
        <v>10835</v>
      </c>
      <c r="D1053" t="s">
        <v>10836</v>
      </c>
      <c r="E1053" t="s">
        <v>2426</v>
      </c>
      <c r="F1053" t="s">
        <v>10837</v>
      </c>
      <c r="G1053" t="s">
        <v>3301</v>
      </c>
      <c r="H1053" t="s">
        <v>3301</v>
      </c>
      <c r="I1053" t="s">
        <v>3301</v>
      </c>
      <c r="J1053" t="s">
        <v>2429</v>
      </c>
      <c r="K1053" t="s">
        <v>3301</v>
      </c>
      <c r="L1053" t="s">
        <v>2883</v>
      </c>
      <c r="M1053" t="s">
        <v>3301</v>
      </c>
      <c r="N1053" t="s">
        <v>10838</v>
      </c>
      <c r="O1053" t="s">
        <v>10839</v>
      </c>
      <c r="P1053" t="s">
        <v>10840</v>
      </c>
      <c r="Q1053" t="s">
        <v>10369</v>
      </c>
      <c r="R1053" t="s">
        <v>3344</v>
      </c>
      <c r="S1053" t="s">
        <v>55</v>
      </c>
      <c r="T1053" t="s">
        <v>3301</v>
      </c>
      <c r="U1053" t="s">
        <v>65</v>
      </c>
      <c r="V1053" t="s">
        <v>3301</v>
      </c>
      <c r="W1053" t="s">
        <v>2438</v>
      </c>
      <c r="X1053">
        <v>1</v>
      </c>
      <c r="Y1053" t="s">
        <v>3328</v>
      </c>
      <c r="Z1053" t="s">
        <v>671</v>
      </c>
      <c r="AA1053" t="s">
        <v>3301</v>
      </c>
      <c r="AB1053" t="s">
        <v>3301</v>
      </c>
      <c r="AC1053" t="s">
        <v>3301</v>
      </c>
      <c r="AD1053" t="s">
        <v>3301</v>
      </c>
      <c r="AE1053" t="s">
        <v>2424</v>
      </c>
      <c r="AF1053" t="s">
        <v>2426</v>
      </c>
      <c r="AG1053" t="s">
        <v>3436</v>
      </c>
      <c r="AH1053" t="s">
        <v>3301</v>
      </c>
      <c r="AI1053" t="s">
        <v>2574</v>
      </c>
      <c r="AJ1053" t="s">
        <v>3436</v>
      </c>
      <c r="AK1053" t="s">
        <v>3301</v>
      </c>
      <c r="AL1053" t="s">
        <v>2574</v>
      </c>
      <c r="AM1053" t="s">
        <v>10841</v>
      </c>
      <c r="AN1053" t="s">
        <v>3610</v>
      </c>
      <c r="AO1053" t="s">
        <v>3301</v>
      </c>
      <c r="AP1053" t="s">
        <v>671</v>
      </c>
      <c r="AQ1053" t="s">
        <v>10842</v>
      </c>
      <c r="AR1053" t="s">
        <v>3611</v>
      </c>
      <c r="AS1053" t="s">
        <v>2780</v>
      </c>
      <c r="AT1053" t="s">
        <v>72</v>
      </c>
      <c r="AU1053" t="s">
        <v>3385</v>
      </c>
      <c r="AV1053" t="s">
        <v>3386</v>
      </c>
      <c r="AW1053" t="s">
        <v>206</v>
      </c>
      <c r="AX1053" t="s">
        <v>74</v>
      </c>
      <c r="AY1053" t="s">
        <v>3479</v>
      </c>
      <c r="AZ1053" t="s">
        <v>3311</v>
      </c>
      <c r="BA1053" t="s">
        <v>206</v>
      </c>
      <c r="BB1053" t="s">
        <v>73</v>
      </c>
      <c r="BC1053" t="s">
        <v>3389</v>
      </c>
      <c r="BD1053" t="s">
        <v>10843</v>
      </c>
      <c r="BE1053" t="s">
        <v>2809</v>
      </c>
      <c r="BF1053" t="s">
        <v>3301</v>
      </c>
      <c r="BG1053" t="s">
        <v>65</v>
      </c>
      <c r="BH1053" t="s">
        <v>3301</v>
      </c>
      <c r="BI1053" t="s">
        <v>56</v>
      </c>
      <c r="BJ1053" t="s">
        <v>56</v>
      </c>
      <c r="BL1053">
        <v>45323</v>
      </c>
      <c r="BN1053">
        <v>45900</v>
      </c>
      <c r="BO1053">
        <v>0</v>
      </c>
      <c r="BP1053" t="s">
        <v>2859</v>
      </c>
      <c r="BQ1053" t="s">
        <v>3301</v>
      </c>
      <c r="BR1053" t="s">
        <v>2870</v>
      </c>
      <c r="BS1053" t="s">
        <v>3301</v>
      </c>
      <c r="BT1053" t="s">
        <v>2426</v>
      </c>
      <c r="BU1053" t="s">
        <v>161</v>
      </c>
      <c r="BV1053" t="s">
        <v>3301</v>
      </c>
      <c r="CF1053" t="s">
        <v>3301</v>
      </c>
      <c r="CG1053" t="s">
        <v>3301</v>
      </c>
      <c r="CI1053" t="s">
        <v>3301</v>
      </c>
      <c r="CJ1053" t="s">
        <v>3301</v>
      </c>
      <c r="CL1053" t="s">
        <v>3314</v>
      </c>
      <c r="CM1053" t="s">
        <v>3314</v>
      </c>
      <c r="CN1053">
        <v>45704</v>
      </c>
      <c r="CO1053" t="s">
        <v>2438</v>
      </c>
      <c r="CP1053">
        <v>0</v>
      </c>
      <c r="DP1053" t="s">
        <v>10844</v>
      </c>
      <c r="DQ1053">
        <v>0.45</v>
      </c>
      <c r="DR1053" t="s">
        <v>161</v>
      </c>
      <c r="DS1053" t="s">
        <v>3301</v>
      </c>
      <c r="DV1053" s="96">
        <v>0</v>
      </c>
      <c r="DW1053" s="96">
        <v>0</v>
      </c>
      <c r="DX1053" s="96">
        <v>0</v>
      </c>
      <c r="DY1053" s="96">
        <v>0</v>
      </c>
      <c r="DZ1053" s="96">
        <v>0</v>
      </c>
      <c r="EA1053" s="96">
        <v>0</v>
      </c>
      <c r="EB1053" s="96">
        <v>0</v>
      </c>
      <c r="EC1053" s="96">
        <v>0</v>
      </c>
      <c r="ED1053" t="s">
        <v>3301</v>
      </c>
      <c r="EE1053" t="s">
        <v>3301</v>
      </c>
      <c r="EG1053" t="s">
        <v>2426</v>
      </c>
      <c r="EH1053" t="s">
        <v>3301</v>
      </c>
      <c r="EI1053" t="s">
        <v>3301</v>
      </c>
      <c r="EJ1053" t="s">
        <v>3301</v>
      </c>
      <c r="EL1053" t="s">
        <v>2426</v>
      </c>
      <c r="EM1053" t="s">
        <v>3301</v>
      </c>
      <c r="EN1053" t="s">
        <v>3301</v>
      </c>
      <c r="EO1053" t="s">
        <v>3301</v>
      </c>
      <c r="EQ1053" t="s">
        <v>2426</v>
      </c>
      <c r="ER1053" t="s">
        <v>3301</v>
      </c>
      <c r="ES1053" t="s">
        <v>3301</v>
      </c>
      <c r="ET1053" t="s">
        <v>3301</v>
      </c>
      <c r="EV1053" t="s">
        <v>2426</v>
      </c>
      <c r="EW1053" t="s">
        <v>3301</v>
      </c>
      <c r="EX1053" t="s">
        <v>10845</v>
      </c>
      <c r="EY1053" t="s">
        <v>10846</v>
      </c>
      <c r="EZ1053" t="s">
        <v>2903</v>
      </c>
      <c r="FC1053" t="s">
        <v>10847</v>
      </c>
      <c r="FD1053" t="s">
        <v>3314</v>
      </c>
      <c r="FF1053" t="s">
        <v>2883</v>
      </c>
      <c r="FH1053" t="s">
        <v>10848</v>
      </c>
      <c r="FI1053" t="s">
        <v>3315</v>
      </c>
      <c r="FJ1053" t="s">
        <v>3990</v>
      </c>
      <c r="FK1053" t="s">
        <v>65</v>
      </c>
      <c r="FL1053" t="s">
        <v>3317</v>
      </c>
      <c r="FM1053" t="s">
        <v>592</v>
      </c>
      <c r="FN1053" t="s">
        <v>3301</v>
      </c>
      <c r="FO1053" t="s">
        <v>3301</v>
      </c>
      <c r="FP1053" t="s">
        <v>3116</v>
      </c>
      <c r="FQ1053">
        <v>1</v>
      </c>
      <c r="FR1053" t="s">
        <v>3318</v>
      </c>
      <c r="FS1053" t="s">
        <v>3116</v>
      </c>
      <c r="FT1053">
        <v>13.285714285714286</v>
      </c>
      <c r="FU1053" t="s">
        <v>2438</v>
      </c>
      <c r="FV1053" t="s">
        <v>3315</v>
      </c>
      <c r="FW1053" s="96">
        <v>0</v>
      </c>
      <c r="FX1053" s="96">
        <v>0</v>
      </c>
      <c r="FY1053" s="96">
        <v>0</v>
      </c>
      <c r="FZ1053" s="96">
        <v>0</v>
      </c>
      <c r="GA1053" s="96">
        <v>0</v>
      </c>
      <c r="GB1053" s="96">
        <v>0</v>
      </c>
      <c r="GC1053" s="96">
        <v>0</v>
      </c>
      <c r="GD1053" s="96">
        <v>0</v>
      </c>
      <c r="GE1053" s="96">
        <v>0</v>
      </c>
      <c r="GF1053" s="96">
        <v>0</v>
      </c>
      <c r="GG1053" s="96">
        <v>0</v>
      </c>
      <c r="GH1053" s="96">
        <v>0</v>
      </c>
      <c r="GI1053" s="96">
        <v>0</v>
      </c>
      <c r="GJ1053" t="s">
        <v>3116</v>
      </c>
      <c r="GK1053" s="5" t="s">
        <v>3116</v>
      </c>
      <c r="GL1053">
        <v>45900</v>
      </c>
      <c r="GM1053" s="96">
        <v>0</v>
      </c>
      <c r="GN1053" s="96">
        <v>0</v>
      </c>
      <c r="GO1053" s="96" t="s">
        <v>3116</v>
      </c>
      <c r="GP1053" s="5" t="s">
        <v>3116</v>
      </c>
      <c r="GQ1053" s="96">
        <v>0</v>
      </c>
      <c r="GR1053" s="96">
        <v>0</v>
      </c>
      <c r="GS1053" s="96" t="s">
        <v>3116</v>
      </c>
      <c r="GT1053" t="s">
        <v>3301</v>
      </c>
      <c r="GU1053" t="s">
        <v>3301</v>
      </c>
      <c r="GV1053" t="s">
        <v>2903</v>
      </c>
      <c r="GW1053" t="s">
        <v>2426</v>
      </c>
      <c r="GX1053" t="s">
        <v>3301</v>
      </c>
      <c r="GY1053" t="s">
        <v>671</v>
      </c>
      <c r="GZ1053" t="s">
        <v>3620</v>
      </c>
      <c r="HA1053" t="s">
        <v>2427</v>
      </c>
      <c r="HB1053" t="s">
        <v>3301</v>
      </c>
      <c r="HC1053" t="s">
        <v>10849</v>
      </c>
      <c r="HD1053" t="s">
        <v>5850</v>
      </c>
      <c r="HF1053" t="s">
        <v>2427</v>
      </c>
      <c r="HG1053" t="s">
        <v>2427</v>
      </c>
      <c r="HH1053" t="s">
        <v>3301</v>
      </c>
      <c r="HI1053" t="s">
        <v>3301</v>
      </c>
      <c r="HL1053" t="s">
        <v>3301</v>
      </c>
      <c r="HM1053">
        <v>2</v>
      </c>
      <c r="HN1053">
        <v>3</v>
      </c>
      <c r="HO1053">
        <v>3</v>
      </c>
      <c r="HP1053" t="s">
        <v>10850</v>
      </c>
      <c r="HQ1053">
        <v>1147</v>
      </c>
      <c r="HR1053">
        <v>1</v>
      </c>
      <c r="HS1053">
        <v>1</v>
      </c>
    </row>
    <row r="1054" spans="1:227" ht="15" customHeight="1" x14ac:dyDescent="0.25">
      <c r="A1054">
        <v>1148</v>
      </c>
      <c r="B1054">
        <v>45704</v>
      </c>
      <c r="C1054" t="s">
        <v>10835</v>
      </c>
      <c r="D1054" t="s">
        <v>10851</v>
      </c>
      <c r="E1054" t="s">
        <v>2427</v>
      </c>
      <c r="F1054" t="s">
        <v>10852</v>
      </c>
      <c r="G1054" t="s">
        <v>3301</v>
      </c>
      <c r="H1054" t="s">
        <v>3301</v>
      </c>
      <c r="I1054" t="s">
        <v>10851</v>
      </c>
      <c r="J1054" t="s">
        <v>2429</v>
      </c>
      <c r="K1054" t="s">
        <v>3301</v>
      </c>
      <c r="L1054" t="s">
        <v>2883</v>
      </c>
      <c r="M1054" t="s">
        <v>3301</v>
      </c>
      <c r="N1054" t="s">
        <v>10853</v>
      </c>
      <c r="O1054" t="s">
        <v>10854</v>
      </c>
      <c r="P1054" t="s">
        <v>10855</v>
      </c>
      <c r="Q1054" t="s">
        <v>10374</v>
      </c>
      <c r="R1054" t="s">
        <v>3458</v>
      </c>
      <c r="S1054" t="s">
        <v>82</v>
      </c>
      <c r="T1054" t="s">
        <v>3301</v>
      </c>
      <c r="U1054" t="s">
        <v>65</v>
      </c>
      <c r="V1054" t="s">
        <v>3301</v>
      </c>
      <c r="W1054" t="s">
        <v>2438</v>
      </c>
      <c r="X1054">
        <v>1</v>
      </c>
      <c r="Y1054" t="s">
        <v>3328</v>
      </c>
      <c r="Z1054" t="s">
        <v>70</v>
      </c>
      <c r="AA1054" t="s">
        <v>3301</v>
      </c>
      <c r="AB1054" t="s">
        <v>3301</v>
      </c>
      <c r="AC1054" t="s">
        <v>3301</v>
      </c>
      <c r="AD1054" t="s">
        <v>3301</v>
      </c>
      <c r="AE1054" t="s">
        <v>2424</v>
      </c>
      <c r="AF1054" t="s">
        <v>2426</v>
      </c>
      <c r="AG1054" t="s">
        <v>3610</v>
      </c>
      <c r="AH1054" t="s">
        <v>3301</v>
      </c>
      <c r="AI1054" t="s">
        <v>70</v>
      </c>
      <c r="AJ1054" t="s">
        <v>3436</v>
      </c>
      <c r="AK1054" t="s">
        <v>3301</v>
      </c>
      <c r="AL1054" t="s">
        <v>2574</v>
      </c>
      <c r="AM1054" t="s">
        <v>5117</v>
      </c>
      <c r="AN1054" t="s">
        <v>3610</v>
      </c>
      <c r="AO1054" t="s">
        <v>3301</v>
      </c>
      <c r="AP1054" t="s">
        <v>70</v>
      </c>
      <c r="AQ1054" t="s">
        <v>10856</v>
      </c>
      <c r="AR1054" t="s">
        <v>3611</v>
      </c>
      <c r="AS1054" t="s">
        <v>2780</v>
      </c>
      <c r="AT1054" t="s">
        <v>66</v>
      </c>
      <c r="AU1054" t="s">
        <v>3370</v>
      </c>
      <c r="AV1054" t="s">
        <v>4869</v>
      </c>
      <c r="AW1054" t="s">
        <v>206</v>
      </c>
      <c r="AX1054" t="s">
        <v>74</v>
      </c>
      <c r="AY1054" t="s">
        <v>5327</v>
      </c>
      <c r="AZ1054" t="s">
        <v>10857</v>
      </c>
      <c r="BA1054" t="s">
        <v>3312</v>
      </c>
      <c r="BB1054" t="s">
        <v>295</v>
      </c>
      <c r="BC1054" t="s">
        <v>10858</v>
      </c>
      <c r="BD1054" t="s">
        <v>10843</v>
      </c>
      <c r="BE1054" t="s">
        <v>2809</v>
      </c>
      <c r="BF1054" t="s">
        <v>3301</v>
      </c>
      <c r="BG1054" t="s">
        <v>65</v>
      </c>
      <c r="BH1054" t="s">
        <v>3301</v>
      </c>
      <c r="BI1054" t="s">
        <v>56</v>
      </c>
      <c r="BJ1054" t="s">
        <v>56</v>
      </c>
      <c r="BL1054">
        <v>45474</v>
      </c>
      <c r="BN1054">
        <v>46477</v>
      </c>
      <c r="BO1054">
        <v>0</v>
      </c>
      <c r="BP1054" t="s">
        <v>2859</v>
      </c>
      <c r="BQ1054" t="s">
        <v>3301</v>
      </c>
      <c r="BR1054" t="s">
        <v>2874</v>
      </c>
      <c r="BS1054" t="s">
        <v>3301</v>
      </c>
      <c r="BT1054" t="s">
        <v>2426</v>
      </c>
      <c r="BU1054" t="s">
        <v>2433</v>
      </c>
      <c r="BV1054" t="s">
        <v>3301</v>
      </c>
      <c r="BW1054" s="96">
        <v>520000</v>
      </c>
      <c r="BX1054" s="96">
        <v>460000</v>
      </c>
      <c r="BY1054" s="96">
        <v>460000</v>
      </c>
      <c r="CC1054" s="96">
        <v>230000</v>
      </c>
      <c r="CD1054" s="96">
        <v>230000</v>
      </c>
      <c r="CF1054" t="s">
        <v>3301</v>
      </c>
      <c r="CG1054" t="s">
        <v>3301</v>
      </c>
      <c r="CI1054" t="s">
        <v>2433</v>
      </c>
      <c r="CJ1054" t="s">
        <v>3301</v>
      </c>
      <c r="CK1054" s="96">
        <v>60000</v>
      </c>
      <c r="CL1054" t="s">
        <v>10859</v>
      </c>
      <c r="CM1054" t="s">
        <v>10860</v>
      </c>
      <c r="CN1054">
        <v>45704</v>
      </c>
      <c r="CO1054" t="s">
        <v>2438</v>
      </c>
      <c r="CP1054">
        <v>0</v>
      </c>
      <c r="DP1054" t="s">
        <v>10861</v>
      </c>
      <c r="DQ1054">
        <v>0.1</v>
      </c>
      <c r="DR1054" t="s">
        <v>161</v>
      </c>
      <c r="DS1054" t="s">
        <v>3301</v>
      </c>
      <c r="DV1054" s="96">
        <v>0</v>
      </c>
      <c r="DW1054" s="96">
        <v>0</v>
      </c>
      <c r="DX1054" s="96">
        <v>0</v>
      </c>
      <c r="DY1054" s="96">
        <v>0</v>
      </c>
      <c r="DZ1054" s="96">
        <v>0</v>
      </c>
      <c r="EA1054" s="96">
        <v>0</v>
      </c>
      <c r="EB1054" s="96">
        <v>0</v>
      </c>
      <c r="EC1054" s="96">
        <v>0</v>
      </c>
      <c r="ED1054" t="s">
        <v>3301</v>
      </c>
      <c r="EE1054" t="s">
        <v>3301</v>
      </c>
      <c r="EG1054" t="s">
        <v>2426</v>
      </c>
      <c r="EH1054" t="s">
        <v>3301</v>
      </c>
      <c r="EI1054" t="s">
        <v>3301</v>
      </c>
      <c r="EJ1054" t="s">
        <v>3301</v>
      </c>
      <c r="EL1054" t="s">
        <v>2426</v>
      </c>
      <c r="EM1054" t="s">
        <v>3301</v>
      </c>
      <c r="EN1054" t="s">
        <v>3301</v>
      </c>
      <c r="EO1054" t="s">
        <v>3301</v>
      </c>
      <c r="EQ1054" t="s">
        <v>2426</v>
      </c>
      <c r="ER1054" t="s">
        <v>3301</v>
      </c>
      <c r="ES1054" t="s">
        <v>3301</v>
      </c>
      <c r="ET1054" t="s">
        <v>3301</v>
      </c>
      <c r="EV1054" t="s">
        <v>2426</v>
      </c>
      <c r="EW1054" t="s">
        <v>3301</v>
      </c>
      <c r="EX1054" t="s">
        <v>3301</v>
      </c>
      <c r="EY1054" t="s">
        <v>3301</v>
      </c>
      <c r="EZ1054" t="s">
        <v>2902</v>
      </c>
      <c r="FC1054" t="s">
        <v>3314</v>
      </c>
      <c r="FD1054" t="s">
        <v>3314</v>
      </c>
      <c r="FF1054" t="s">
        <v>2883</v>
      </c>
      <c r="FH1054" t="s">
        <v>10862</v>
      </c>
      <c r="FI1054" t="s">
        <v>3315</v>
      </c>
      <c r="FJ1054" t="s">
        <v>3856</v>
      </c>
      <c r="FK1054" t="s">
        <v>65</v>
      </c>
      <c r="FL1054" t="s">
        <v>3317</v>
      </c>
      <c r="FM1054" t="s">
        <v>50</v>
      </c>
      <c r="FN1054" t="s">
        <v>3301</v>
      </c>
      <c r="FO1054" t="s">
        <v>3301</v>
      </c>
      <c r="FP1054" t="s">
        <v>3116</v>
      </c>
      <c r="FQ1054">
        <v>2</v>
      </c>
      <c r="FR1054" t="s">
        <v>3318</v>
      </c>
      <c r="FS1054" t="s">
        <v>3116</v>
      </c>
      <c r="FT1054">
        <v>95.714285714285708</v>
      </c>
      <c r="FU1054" t="s">
        <v>2438</v>
      </c>
      <c r="FV1054" t="s">
        <v>3315</v>
      </c>
      <c r="FW1054" s="96">
        <v>30810364</v>
      </c>
      <c r="FX1054" s="96">
        <v>27255322</v>
      </c>
      <c r="FY1054" s="96">
        <v>27255322</v>
      </c>
      <c r="FZ1054" s="96">
        <v>0</v>
      </c>
      <c r="GA1054" s="96">
        <v>0</v>
      </c>
      <c r="GB1054" s="96">
        <v>0</v>
      </c>
      <c r="GC1054" s="96">
        <v>13627661</v>
      </c>
      <c r="GD1054" s="96">
        <v>13627661</v>
      </c>
      <c r="GE1054" s="96">
        <v>0</v>
      </c>
      <c r="GF1054" s="96">
        <v>0</v>
      </c>
      <c r="GG1054" s="96">
        <v>3555042</v>
      </c>
      <c r="GH1054" s="96">
        <v>230000</v>
      </c>
      <c r="GI1054" s="96">
        <v>13627661</v>
      </c>
      <c r="GJ1054" t="s">
        <v>3116</v>
      </c>
      <c r="GK1054" s="5" t="s">
        <v>3116</v>
      </c>
      <c r="GL1054">
        <v>46477</v>
      </c>
      <c r="GM1054" s="96">
        <v>0</v>
      </c>
      <c r="GN1054" s="96">
        <v>0</v>
      </c>
      <c r="GO1054" s="96" t="s">
        <v>3116</v>
      </c>
      <c r="GP1054" s="5" t="s">
        <v>3116</v>
      </c>
      <c r="GQ1054" s="96">
        <v>0</v>
      </c>
      <c r="GR1054" s="96">
        <v>0</v>
      </c>
      <c r="GS1054" s="96" t="s">
        <v>3116</v>
      </c>
      <c r="GT1054" t="s">
        <v>3301</v>
      </c>
      <c r="GU1054" t="s">
        <v>3301</v>
      </c>
      <c r="GV1054" t="s">
        <v>2902</v>
      </c>
      <c r="GW1054" t="s">
        <v>2426</v>
      </c>
      <c r="GX1054" t="s">
        <v>3301</v>
      </c>
      <c r="GY1054" t="s">
        <v>70</v>
      </c>
      <c r="GZ1054" t="s">
        <v>3620</v>
      </c>
      <c r="HA1054" t="s">
        <v>2427</v>
      </c>
      <c r="HB1054" t="s">
        <v>3301</v>
      </c>
      <c r="HC1054" t="s">
        <v>10849</v>
      </c>
      <c r="HD1054" t="s">
        <v>5850</v>
      </c>
      <c r="HF1054" t="s">
        <v>2427</v>
      </c>
      <c r="HG1054" t="s">
        <v>2427</v>
      </c>
      <c r="HH1054" t="s">
        <v>3301</v>
      </c>
      <c r="HI1054" t="s">
        <v>3301</v>
      </c>
      <c r="HL1054" t="s">
        <v>3301</v>
      </c>
      <c r="HM1054">
        <v>2</v>
      </c>
      <c r="HN1054">
        <v>3</v>
      </c>
      <c r="HO1054">
        <v>4</v>
      </c>
      <c r="HP1054" t="s">
        <v>10863</v>
      </c>
      <c r="HQ1054">
        <v>1148</v>
      </c>
      <c r="HR1054">
        <v>1</v>
      </c>
      <c r="HS1054">
        <v>1</v>
      </c>
    </row>
    <row r="1055" spans="1:227" ht="15" customHeight="1" x14ac:dyDescent="0.25">
      <c r="A1055">
        <v>1149</v>
      </c>
      <c r="B1055">
        <v>45350</v>
      </c>
      <c r="C1055" t="s">
        <v>10864</v>
      </c>
      <c r="D1055" t="s">
        <v>10865</v>
      </c>
      <c r="E1055" t="s">
        <v>2426</v>
      </c>
      <c r="F1055" t="s">
        <v>10866</v>
      </c>
      <c r="G1055" t="s">
        <v>3301</v>
      </c>
      <c r="H1055" t="s">
        <v>3301</v>
      </c>
      <c r="I1055" t="s">
        <v>10867</v>
      </c>
      <c r="J1055" t="s">
        <v>2430</v>
      </c>
      <c r="K1055" t="s">
        <v>3301</v>
      </c>
      <c r="L1055" t="s">
        <v>2881</v>
      </c>
      <c r="M1055" t="s">
        <v>3301</v>
      </c>
      <c r="N1055" t="s">
        <v>10868</v>
      </c>
      <c r="O1055" t="s">
        <v>10869</v>
      </c>
      <c r="P1055" t="s">
        <v>10870</v>
      </c>
      <c r="Q1055" t="s">
        <v>10365</v>
      </c>
      <c r="R1055" t="s">
        <v>10365</v>
      </c>
      <c r="S1055" t="s">
        <v>240</v>
      </c>
      <c r="T1055" t="s">
        <v>3301</v>
      </c>
      <c r="U1055" t="s">
        <v>65</v>
      </c>
      <c r="V1055" t="s">
        <v>3301</v>
      </c>
      <c r="W1055" t="s">
        <v>2438</v>
      </c>
      <c r="X1055">
        <v>1</v>
      </c>
      <c r="Y1055" t="s">
        <v>3772</v>
      </c>
      <c r="Z1055" t="s">
        <v>10871</v>
      </c>
      <c r="AA1055" t="s">
        <v>3301</v>
      </c>
      <c r="AB1055" t="s">
        <v>3301</v>
      </c>
      <c r="AC1055" t="s">
        <v>3301</v>
      </c>
      <c r="AD1055" t="s">
        <v>3301</v>
      </c>
      <c r="AE1055" t="s">
        <v>2424</v>
      </c>
      <c r="AF1055" t="s">
        <v>2426</v>
      </c>
      <c r="AG1055" t="s">
        <v>3436</v>
      </c>
      <c r="AH1055" t="s">
        <v>3301</v>
      </c>
      <c r="AI1055" t="s">
        <v>7488</v>
      </c>
      <c r="AJ1055" t="s">
        <v>3610</v>
      </c>
      <c r="AK1055" t="s">
        <v>3301</v>
      </c>
      <c r="AL1055" t="s">
        <v>3301</v>
      </c>
      <c r="AM1055" t="s">
        <v>161</v>
      </c>
      <c r="AN1055" t="s">
        <v>3610</v>
      </c>
      <c r="AO1055" t="s">
        <v>3301</v>
      </c>
      <c r="AP1055" t="s">
        <v>10872</v>
      </c>
      <c r="AQ1055" t="s">
        <v>3301</v>
      </c>
      <c r="AR1055" t="s">
        <v>3611</v>
      </c>
      <c r="AS1055" t="s">
        <v>2780</v>
      </c>
      <c r="AT1055" t="s">
        <v>57</v>
      </c>
      <c r="AU1055" t="s">
        <v>4418</v>
      </c>
      <c r="AV1055" t="s">
        <v>4450</v>
      </c>
      <c r="AW1055" t="s">
        <v>206</v>
      </c>
      <c r="AX1055" t="s">
        <v>241</v>
      </c>
      <c r="AY1055" t="s">
        <v>7489</v>
      </c>
      <c r="AZ1055" t="s">
        <v>3349</v>
      </c>
      <c r="BA1055" t="s">
        <v>206</v>
      </c>
      <c r="BB1055" t="s">
        <v>102</v>
      </c>
      <c r="BC1055" t="s">
        <v>4422</v>
      </c>
      <c r="BD1055" t="s">
        <v>7490</v>
      </c>
      <c r="BE1055" t="s">
        <v>2809</v>
      </c>
      <c r="BF1055" t="s">
        <v>3301</v>
      </c>
      <c r="BG1055" t="s">
        <v>2839</v>
      </c>
      <c r="BH1055" t="s">
        <v>3301</v>
      </c>
      <c r="BI1055" t="s">
        <v>56</v>
      </c>
      <c r="BJ1055" t="s">
        <v>56</v>
      </c>
      <c r="BK1055">
        <v>45579</v>
      </c>
      <c r="BL1055">
        <v>45579</v>
      </c>
      <c r="BM1055">
        <v>45598</v>
      </c>
      <c r="BN1055">
        <v>45598</v>
      </c>
      <c r="BO1055">
        <v>0</v>
      </c>
      <c r="BP1055" t="s">
        <v>2859</v>
      </c>
      <c r="BQ1055" t="s">
        <v>3301</v>
      </c>
      <c r="BR1055" t="s">
        <v>2870</v>
      </c>
      <c r="BS1055" t="s">
        <v>3301</v>
      </c>
      <c r="BT1055" t="s">
        <v>2427</v>
      </c>
      <c r="BU1055" t="s">
        <v>2433</v>
      </c>
      <c r="BV1055" t="s">
        <v>3301</v>
      </c>
      <c r="BW1055" s="96">
        <v>316000</v>
      </c>
      <c r="BX1055" s="96">
        <v>316000</v>
      </c>
      <c r="BY1055" s="96">
        <v>316000</v>
      </c>
      <c r="CD1055" s="96">
        <v>316000</v>
      </c>
      <c r="CF1055" t="s">
        <v>3301</v>
      </c>
      <c r="CG1055" t="s">
        <v>3301</v>
      </c>
      <c r="CI1055" t="s">
        <v>3301</v>
      </c>
      <c r="CJ1055" t="s">
        <v>3301</v>
      </c>
      <c r="CL1055" t="s">
        <v>3314</v>
      </c>
      <c r="CM1055" t="s">
        <v>3314</v>
      </c>
      <c r="DQ1055">
        <v>1</v>
      </c>
      <c r="DR1055" t="s">
        <v>161</v>
      </c>
      <c r="DS1055" t="s">
        <v>3301</v>
      </c>
      <c r="FC1055" t="s">
        <v>3314</v>
      </c>
      <c r="FD1055" t="s">
        <v>3314</v>
      </c>
      <c r="FF1055" t="s">
        <v>2883</v>
      </c>
      <c r="FH1055" t="s">
        <v>10873</v>
      </c>
      <c r="FI1055" t="s">
        <v>3315</v>
      </c>
      <c r="FJ1055" t="s">
        <v>10874</v>
      </c>
      <c r="FK1055" t="s">
        <v>1649</v>
      </c>
      <c r="FL1055" t="s">
        <v>3317</v>
      </c>
      <c r="FM1055" t="s">
        <v>1644</v>
      </c>
      <c r="FN1055" t="s">
        <v>3301</v>
      </c>
      <c r="FO1055" t="s">
        <v>3301</v>
      </c>
      <c r="FP1055">
        <v>0</v>
      </c>
      <c r="FQ1055">
        <v>1</v>
      </c>
      <c r="FR1055" t="s">
        <v>3318</v>
      </c>
      <c r="FS1055">
        <v>0</v>
      </c>
      <c r="FT1055">
        <v>0</v>
      </c>
      <c r="FU1055" t="s">
        <v>2438</v>
      </c>
      <c r="FV1055" t="s">
        <v>3315</v>
      </c>
      <c r="FW1055" s="96">
        <v>18723221.199999999</v>
      </c>
      <c r="FX1055" s="96">
        <v>18723221.199999999</v>
      </c>
      <c r="FY1055" s="96">
        <v>18723221.199999999</v>
      </c>
      <c r="FZ1055" s="96">
        <v>0</v>
      </c>
      <c r="GA1055" s="96">
        <v>0</v>
      </c>
      <c r="GB1055" s="96">
        <v>0</v>
      </c>
      <c r="GC1055" s="96">
        <v>0</v>
      </c>
      <c r="GD1055" s="96">
        <v>18723221.199999999</v>
      </c>
      <c r="GE1055" s="96">
        <v>0</v>
      </c>
      <c r="GF1055" s="96">
        <v>0</v>
      </c>
      <c r="GG1055" s="96">
        <v>0</v>
      </c>
      <c r="GH1055" s="96">
        <v>0</v>
      </c>
      <c r="GI1055" s="96">
        <v>0</v>
      </c>
      <c r="GJ1055">
        <v>45598</v>
      </c>
      <c r="GK1055" s="5" t="s">
        <v>3116</v>
      </c>
      <c r="GL1055">
        <v>45598</v>
      </c>
      <c r="GM1055" s="96" t="s">
        <v>3116</v>
      </c>
      <c r="GN1055" s="96" t="s">
        <v>3116</v>
      </c>
      <c r="GO1055" s="96" t="s">
        <v>3116</v>
      </c>
      <c r="GP1055" s="5" t="s">
        <v>3116</v>
      </c>
      <c r="GQ1055" s="96">
        <v>0</v>
      </c>
      <c r="GR1055" s="96">
        <v>0</v>
      </c>
      <c r="GS1055" s="96" t="s">
        <v>3116</v>
      </c>
      <c r="GT1055" t="s">
        <v>3116</v>
      </c>
      <c r="GU1055" t="s">
        <v>3116</v>
      </c>
      <c r="GV1055" t="s">
        <v>3116</v>
      </c>
      <c r="GW1055" t="s">
        <v>3116</v>
      </c>
      <c r="GX1055" t="s">
        <v>3116</v>
      </c>
      <c r="GY1055" t="s">
        <v>10871</v>
      </c>
      <c r="GZ1055" t="s">
        <v>3620</v>
      </c>
      <c r="HA1055" t="s">
        <v>2427</v>
      </c>
      <c r="HB1055" t="s">
        <v>3301</v>
      </c>
      <c r="HC1055" t="s">
        <v>10875</v>
      </c>
      <c r="HD1055" t="s">
        <v>5850</v>
      </c>
      <c r="HF1055" t="s">
        <v>2427</v>
      </c>
      <c r="HG1055" t="s">
        <v>2426</v>
      </c>
      <c r="HH1055" t="s">
        <v>3301</v>
      </c>
      <c r="HI1055" t="s">
        <v>3301</v>
      </c>
      <c r="HL1055" t="s">
        <v>3301</v>
      </c>
      <c r="HM1055">
        <v>2</v>
      </c>
      <c r="HN1055">
        <v>4</v>
      </c>
      <c r="HO1055">
        <v>5</v>
      </c>
      <c r="HP1055" t="s">
        <v>10876</v>
      </c>
      <c r="HQ1055">
        <v>1149</v>
      </c>
      <c r="HR1055">
        <v>1</v>
      </c>
      <c r="HS1055">
        <v>1</v>
      </c>
    </row>
    <row r="1056" spans="1:227" ht="15" customHeight="1" x14ac:dyDescent="0.25">
      <c r="A1056">
        <v>1151</v>
      </c>
      <c r="B1056">
        <v>45702</v>
      </c>
      <c r="C1056" t="s">
        <v>10877</v>
      </c>
      <c r="D1056" t="s">
        <v>10878</v>
      </c>
      <c r="E1056" t="s">
        <v>2426</v>
      </c>
      <c r="F1056" t="s">
        <v>10879</v>
      </c>
      <c r="G1056" t="s">
        <v>3301</v>
      </c>
      <c r="H1056" t="s">
        <v>3301</v>
      </c>
      <c r="I1056" t="s">
        <v>3301</v>
      </c>
      <c r="J1056" t="s">
        <v>2429</v>
      </c>
      <c r="K1056" t="s">
        <v>3301</v>
      </c>
      <c r="L1056" t="s">
        <v>2884</v>
      </c>
      <c r="M1056" t="s">
        <v>3301</v>
      </c>
      <c r="N1056" t="s">
        <v>10880</v>
      </c>
      <c r="O1056" t="s">
        <v>10881</v>
      </c>
      <c r="P1056" t="s">
        <v>10882</v>
      </c>
      <c r="Q1056" t="s">
        <v>10369</v>
      </c>
      <c r="R1056" t="s">
        <v>3344</v>
      </c>
      <c r="S1056" t="s">
        <v>55</v>
      </c>
      <c r="T1056" t="s">
        <v>3301</v>
      </c>
      <c r="U1056" t="s">
        <v>54</v>
      </c>
      <c r="V1056" t="s">
        <v>3301</v>
      </c>
      <c r="W1056" t="s">
        <v>2438</v>
      </c>
      <c r="X1056">
        <v>1</v>
      </c>
      <c r="Y1056" t="s">
        <v>740</v>
      </c>
      <c r="Z1056" t="s">
        <v>772</v>
      </c>
      <c r="AA1056" t="s">
        <v>3301</v>
      </c>
      <c r="AB1056" t="s">
        <v>3301</v>
      </c>
      <c r="AC1056" t="s">
        <v>3301</v>
      </c>
      <c r="AD1056" t="s">
        <v>3301</v>
      </c>
      <c r="AE1056" t="s">
        <v>2424</v>
      </c>
      <c r="AF1056" t="s">
        <v>2426</v>
      </c>
      <c r="AG1056" t="s">
        <v>3436</v>
      </c>
      <c r="AH1056" t="s">
        <v>3301</v>
      </c>
      <c r="AI1056" t="s">
        <v>2643</v>
      </c>
      <c r="AJ1056" t="s">
        <v>3436</v>
      </c>
      <c r="AK1056" t="s">
        <v>3301</v>
      </c>
      <c r="AL1056" t="s">
        <v>2643</v>
      </c>
      <c r="AM1056" t="s">
        <v>10883</v>
      </c>
      <c r="AN1056" t="s">
        <v>3436</v>
      </c>
      <c r="AO1056" t="s">
        <v>3301</v>
      </c>
      <c r="AP1056" t="s">
        <v>2643</v>
      </c>
      <c r="AQ1056" t="s">
        <v>3301</v>
      </c>
      <c r="AR1056" t="s">
        <v>3611</v>
      </c>
      <c r="AS1056" t="s">
        <v>2780</v>
      </c>
      <c r="AT1056" t="s">
        <v>57</v>
      </c>
      <c r="AU1056" t="s">
        <v>4029</v>
      </c>
      <c r="AV1056" t="s">
        <v>4030</v>
      </c>
      <c r="AW1056" t="s">
        <v>3613</v>
      </c>
      <c r="AX1056" t="s">
        <v>123</v>
      </c>
      <c r="AY1056" t="s">
        <v>8461</v>
      </c>
      <c r="AZ1056" t="s">
        <v>3349</v>
      </c>
      <c r="BA1056" t="s">
        <v>3615</v>
      </c>
      <c r="BB1056" t="s">
        <v>58</v>
      </c>
      <c r="BC1056" t="s">
        <v>5845</v>
      </c>
      <c r="BD1056" t="s">
        <v>10884</v>
      </c>
      <c r="BE1056" t="s">
        <v>2809</v>
      </c>
      <c r="BF1056" t="s">
        <v>3301</v>
      </c>
      <c r="BG1056" t="s">
        <v>2818</v>
      </c>
      <c r="BH1056" t="s">
        <v>3301</v>
      </c>
      <c r="BI1056" t="s">
        <v>56</v>
      </c>
      <c r="BJ1056" t="s">
        <v>56</v>
      </c>
      <c r="BK1056">
        <v>44285</v>
      </c>
      <c r="BL1056">
        <v>44285</v>
      </c>
      <c r="BM1056">
        <v>45169</v>
      </c>
      <c r="BN1056">
        <v>45169</v>
      </c>
      <c r="BO1056">
        <v>0</v>
      </c>
      <c r="BP1056" t="s">
        <v>2859</v>
      </c>
      <c r="BQ1056" t="s">
        <v>3301</v>
      </c>
      <c r="BR1056" t="s">
        <v>2870</v>
      </c>
      <c r="BS1056" t="s">
        <v>3301</v>
      </c>
      <c r="BT1056" t="s">
        <v>2426</v>
      </c>
      <c r="BU1056" t="s">
        <v>3424</v>
      </c>
      <c r="BV1056" t="s">
        <v>3301</v>
      </c>
      <c r="BW1056" s="96">
        <v>300000</v>
      </c>
      <c r="BX1056" s="96">
        <v>300000</v>
      </c>
      <c r="BY1056" s="96">
        <v>300000</v>
      </c>
      <c r="CD1056" s="96">
        <v>300000</v>
      </c>
      <c r="CF1056" t="s">
        <v>3301</v>
      </c>
      <c r="CG1056" t="s">
        <v>3301</v>
      </c>
      <c r="CI1056" t="s">
        <v>3301</v>
      </c>
      <c r="CJ1056" t="s">
        <v>3301</v>
      </c>
      <c r="CL1056" t="s">
        <v>3314</v>
      </c>
      <c r="CM1056" t="s">
        <v>3314</v>
      </c>
      <c r="CN1056">
        <v>45702</v>
      </c>
      <c r="CO1056" t="s">
        <v>2438</v>
      </c>
      <c r="CP1056">
        <v>0</v>
      </c>
      <c r="CQ1056" s="20">
        <v>46022</v>
      </c>
      <c r="DP1056" t="s">
        <v>10885</v>
      </c>
      <c r="DQ1056">
        <v>0.7</v>
      </c>
      <c r="DR1056" t="s">
        <v>161</v>
      </c>
      <c r="DS1056" t="s">
        <v>3301</v>
      </c>
      <c r="EX1056" t="s">
        <v>3301</v>
      </c>
      <c r="EY1056" t="s">
        <v>3301</v>
      </c>
      <c r="EZ1056" t="s">
        <v>2902</v>
      </c>
      <c r="FC1056" t="s">
        <v>10886</v>
      </c>
      <c r="FD1056" t="s">
        <v>3314</v>
      </c>
      <c r="FF1056" t="s">
        <v>2883</v>
      </c>
      <c r="FH1056" t="s">
        <v>10887</v>
      </c>
      <c r="FI1056" t="s">
        <v>3315</v>
      </c>
      <c r="FJ1056" t="s">
        <v>3933</v>
      </c>
      <c r="FK1056" t="s">
        <v>65</v>
      </c>
      <c r="FL1056" t="s">
        <v>3317</v>
      </c>
      <c r="FM1056" t="s">
        <v>592</v>
      </c>
      <c r="FN1056" t="s">
        <v>3301</v>
      </c>
      <c r="FO1056" t="s">
        <v>3301</v>
      </c>
      <c r="FP1056">
        <v>29</v>
      </c>
      <c r="FQ1056">
        <v>2</v>
      </c>
      <c r="FR1056" t="s">
        <v>3318</v>
      </c>
      <c r="FS1056">
        <v>30.714285714285715</v>
      </c>
      <c r="FT1056">
        <v>0</v>
      </c>
      <c r="FU1056" t="s">
        <v>2438</v>
      </c>
      <c r="FV1056" t="s">
        <v>3315</v>
      </c>
      <c r="FW1056" s="96">
        <v>300000</v>
      </c>
      <c r="FX1056" s="96">
        <v>300000</v>
      </c>
      <c r="FY1056" s="96">
        <v>300000</v>
      </c>
      <c r="FZ1056" s="96">
        <v>0</v>
      </c>
      <c r="GA1056" s="96">
        <v>0</v>
      </c>
      <c r="GB1056" s="96">
        <v>0</v>
      </c>
      <c r="GC1056" s="96">
        <v>0</v>
      </c>
      <c r="GD1056" s="96">
        <v>300000</v>
      </c>
      <c r="GE1056" s="96">
        <v>0</v>
      </c>
      <c r="GF1056" s="96">
        <v>0</v>
      </c>
      <c r="GG1056" s="96">
        <v>0</v>
      </c>
      <c r="GH1056" s="96">
        <v>0</v>
      </c>
      <c r="GI1056" s="96">
        <v>0</v>
      </c>
      <c r="GJ1056">
        <v>46022</v>
      </c>
      <c r="GK1056" s="5" t="s">
        <v>3116</v>
      </c>
      <c r="GL1056">
        <v>45169</v>
      </c>
      <c r="GM1056" s="96" t="s">
        <v>3116</v>
      </c>
      <c r="GN1056" s="96" t="s">
        <v>3116</v>
      </c>
      <c r="GO1056" s="96" t="s">
        <v>3116</v>
      </c>
      <c r="GP1056" s="5" t="s">
        <v>3116</v>
      </c>
      <c r="GQ1056" s="96">
        <v>0</v>
      </c>
      <c r="GR1056" s="96">
        <v>0</v>
      </c>
      <c r="GS1056" s="96" t="s">
        <v>3116</v>
      </c>
      <c r="GT1056" t="s">
        <v>3301</v>
      </c>
      <c r="GU1056" t="s">
        <v>3116</v>
      </c>
      <c r="GV1056" t="s">
        <v>2902</v>
      </c>
      <c r="GW1056" t="s">
        <v>3116</v>
      </c>
      <c r="GX1056" t="s">
        <v>3116</v>
      </c>
      <c r="GY1056" t="s">
        <v>772</v>
      </c>
      <c r="GZ1056" t="s">
        <v>3620</v>
      </c>
      <c r="HA1056" t="s">
        <v>2427</v>
      </c>
      <c r="HB1056" t="s">
        <v>3301</v>
      </c>
      <c r="HC1056" t="s">
        <v>10884</v>
      </c>
      <c r="HD1056" t="s">
        <v>5850</v>
      </c>
      <c r="HF1056" t="s">
        <v>2427</v>
      </c>
      <c r="HG1056" t="s">
        <v>2426</v>
      </c>
      <c r="HH1056" t="s">
        <v>3301</v>
      </c>
      <c r="HI1056" t="s">
        <v>3301</v>
      </c>
      <c r="HL1056" t="s">
        <v>3301</v>
      </c>
      <c r="HM1056">
        <v>2</v>
      </c>
      <c r="HN1056">
        <v>3</v>
      </c>
      <c r="HO1056">
        <v>4</v>
      </c>
      <c r="HP1056" t="s">
        <v>10888</v>
      </c>
      <c r="HQ1056">
        <v>1151</v>
      </c>
      <c r="HR1056">
        <v>1</v>
      </c>
      <c r="HS1056">
        <v>1</v>
      </c>
    </row>
    <row r="1057" spans="1:227" ht="15" customHeight="1" x14ac:dyDescent="0.25">
      <c r="A1057">
        <v>1154</v>
      </c>
      <c r="B1057">
        <v>45365</v>
      </c>
      <c r="C1057" t="s">
        <v>5890</v>
      </c>
      <c r="D1057" t="s">
        <v>10889</v>
      </c>
      <c r="E1057" t="s">
        <v>2426</v>
      </c>
      <c r="F1057" t="s">
        <v>10890</v>
      </c>
      <c r="G1057" t="s">
        <v>3301</v>
      </c>
      <c r="H1057" t="s">
        <v>3301</v>
      </c>
      <c r="I1057" t="s">
        <v>10891</v>
      </c>
      <c r="J1057" t="s">
        <v>2430</v>
      </c>
      <c r="K1057" t="s">
        <v>3301</v>
      </c>
      <c r="L1057" t="s">
        <v>2880</v>
      </c>
      <c r="M1057" t="s">
        <v>3301</v>
      </c>
      <c r="N1057" t="s">
        <v>10892</v>
      </c>
      <c r="O1057" t="s">
        <v>10893</v>
      </c>
      <c r="P1057" t="s">
        <v>10894</v>
      </c>
      <c r="Q1057" t="s">
        <v>10365</v>
      </c>
      <c r="R1057" t="s">
        <v>10365</v>
      </c>
      <c r="S1057" t="s">
        <v>240</v>
      </c>
      <c r="T1057" t="s">
        <v>3301</v>
      </c>
      <c r="U1057" t="s">
        <v>65</v>
      </c>
      <c r="V1057" t="s">
        <v>3301</v>
      </c>
      <c r="W1057" t="s">
        <v>2434</v>
      </c>
      <c r="X1057">
        <v>1</v>
      </c>
      <c r="Y1057" t="s">
        <v>740</v>
      </c>
      <c r="Z1057" t="s">
        <v>685</v>
      </c>
      <c r="AA1057" t="s">
        <v>3301</v>
      </c>
      <c r="AB1057" t="s">
        <v>3301</v>
      </c>
      <c r="AC1057" t="s">
        <v>3301</v>
      </c>
      <c r="AD1057" t="s">
        <v>3301</v>
      </c>
      <c r="AE1057" t="s">
        <v>2424</v>
      </c>
      <c r="AF1057" t="s">
        <v>2426</v>
      </c>
      <c r="AG1057" t="s">
        <v>3304</v>
      </c>
      <c r="AH1057" t="s">
        <v>3301</v>
      </c>
      <c r="AI1057" t="s">
        <v>2682</v>
      </c>
      <c r="AJ1057" t="s">
        <v>3304</v>
      </c>
      <c r="AK1057" t="s">
        <v>3301</v>
      </c>
      <c r="AL1057" t="s">
        <v>2682</v>
      </c>
      <c r="AM1057" t="s">
        <v>10895</v>
      </c>
      <c r="AN1057" t="s">
        <v>3610</v>
      </c>
      <c r="AO1057" t="s">
        <v>3301</v>
      </c>
      <c r="AP1057" t="s">
        <v>685</v>
      </c>
      <c r="AQ1057" t="s">
        <v>3301</v>
      </c>
      <c r="AR1057" t="s">
        <v>3611</v>
      </c>
      <c r="AS1057" t="s">
        <v>2780</v>
      </c>
      <c r="AT1057" t="s">
        <v>90</v>
      </c>
      <c r="AU1057" t="s">
        <v>3330</v>
      </c>
      <c r="AV1057" t="s">
        <v>3331</v>
      </c>
      <c r="AW1057" t="s">
        <v>3332</v>
      </c>
      <c r="AX1057" t="s">
        <v>241</v>
      </c>
      <c r="AY1057" t="s">
        <v>10896</v>
      </c>
      <c r="AZ1057" t="s">
        <v>3349</v>
      </c>
      <c r="BA1057" t="s">
        <v>206</v>
      </c>
      <c r="BB1057" t="s">
        <v>206</v>
      </c>
      <c r="BC1057" t="s">
        <v>206</v>
      </c>
      <c r="BD1057" t="s">
        <v>2839</v>
      </c>
      <c r="BE1057" t="s">
        <v>2839</v>
      </c>
      <c r="BF1057" t="s">
        <v>3301</v>
      </c>
      <c r="BG1057" t="s">
        <v>65</v>
      </c>
      <c r="BH1057" t="s">
        <v>3301</v>
      </c>
      <c r="BI1057" t="s">
        <v>89</v>
      </c>
      <c r="BJ1057" t="s">
        <v>10897</v>
      </c>
      <c r="BK1057">
        <v>45371</v>
      </c>
      <c r="BL1057">
        <v>45396</v>
      </c>
      <c r="BM1057">
        <v>45579</v>
      </c>
      <c r="BN1057">
        <v>45625</v>
      </c>
      <c r="BO1057">
        <v>0</v>
      </c>
      <c r="BP1057" t="s">
        <v>2859</v>
      </c>
      <c r="BQ1057" t="s">
        <v>3301</v>
      </c>
      <c r="BR1057" t="s">
        <v>2870</v>
      </c>
      <c r="BS1057" t="s">
        <v>3301</v>
      </c>
      <c r="BT1057" t="s">
        <v>2426</v>
      </c>
      <c r="BU1057" t="s">
        <v>161</v>
      </c>
      <c r="BV1057" t="s">
        <v>3301</v>
      </c>
      <c r="CF1057" t="s">
        <v>3301</v>
      </c>
      <c r="CG1057" t="s">
        <v>3301</v>
      </c>
      <c r="CI1057" t="s">
        <v>3301</v>
      </c>
      <c r="CJ1057" t="s">
        <v>3301</v>
      </c>
      <c r="CL1057" t="s">
        <v>3314</v>
      </c>
      <c r="CM1057" t="s">
        <v>3314</v>
      </c>
      <c r="CN1057">
        <v>45625</v>
      </c>
      <c r="CO1057" t="s">
        <v>2434</v>
      </c>
      <c r="CP1057">
        <v>0</v>
      </c>
      <c r="CQ1057" s="20">
        <v>45625</v>
      </c>
      <c r="DR1057" t="s">
        <v>161</v>
      </c>
      <c r="DS1057" t="s">
        <v>3301</v>
      </c>
      <c r="FC1057" t="s">
        <v>3314</v>
      </c>
      <c r="FD1057" t="s">
        <v>3314</v>
      </c>
      <c r="FF1057" t="s">
        <v>2880</v>
      </c>
      <c r="FH1057" t="s">
        <v>10898</v>
      </c>
      <c r="FI1057" t="s">
        <v>3404</v>
      </c>
      <c r="FJ1057" t="s">
        <v>4383</v>
      </c>
      <c r="FK1057" t="s">
        <v>65</v>
      </c>
      <c r="FL1057" t="s">
        <v>3317</v>
      </c>
      <c r="FM1057" t="s">
        <v>592</v>
      </c>
      <c r="FN1057" t="s">
        <v>3301</v>
      </c>
      <c r="FO1057" t="s">
        <v>3301</v>
      </c>
      <c r="FP1057">
        <v>6</v>
      </c>
      <c r="FQ1057">
        <v>1</v>
      </c>
      <c r="FR1057" t="s">
        <v>3318</v>
      </c>
      <c r="FS1057">
        <v>0</v>
      </c>
      <c r="FT1057">
        <v>0</v>
      </c>
      <c r="FU1057" t="s">
        <v>2434</v>
      </c>
      <c r="FV1057" t="s">
        <v>3404</v>
      </c>
      <c r="FW1057" s="96">
        <v>0</v>
      </c>
      <c r="FX1057" s="96">
        <v>0</v>
      </c>
      <c r="FY1057" s="96">
        <v>0</v>
      </c>
      <c r="FZ1057" s="96">
        <v>0</v>
      </c>
      <c r="GA1057" s="96">
        <v>0</v>
      </c>
      <c r="GB1057" s="96">
        <v>0</v>
      </c>
      <c r="GC1057" s="96">
        <v>0</v>
      </c>
      <c r="GD1057" s="96">
        <v>0</v>
      </c>
      <c r="GE1057" s="96">
        <v>0</v>
      </c>
      <c r="GF1057" s="96">
        <v>0</v>
      </c>
      <c r="GG1057" s="96">
        <v>0</v>
      </c>
      <c r="GH1057" s="96">
        <v>0</v>
      </c>
      <c r="GI1057" s="96">
        <v>0</v>
      </c>
      <c r="GJ1057">
        <v>45625</v>
      </c>
      <c r="GK1057" s="5" t="s">
        <v>3116</v>
      </c>
      <c r="GL1057">
        <v>45625</v>
      </c>
      <c r="GM1057" s="96" t="s">
        <v>3116</v>
      </c>
      <c r="GN1057" s="96" t="s">
        <v>3116</v>
      </c>
      <c r="GO1057" s="96" t="s">
        <v>3116</v>
      </c>
      <c r="GP1057" s="5" t="s">
        <v>3116</v>
      </c>
      <c r="GQ1057" s="96">
        <v>0</v>
      </c>
      <c r="GR1057" s="96">
        <v>0</v>
      </c>
      <c r="GS1057" s="96" t="s">
        <v>3116</v>
      </c>
      <c r="GT1057" t="s">
        <v>3116</v>
      </c>
      <c r="GU1057" t="s">
        <v>3116</v>
      </c>
      <c r="GV1057" t="s">
        <v>3116</v>
      </c>
      <c r="GW1057" t="s">
        <v>3116</v>
      </c>
      <c r="GX1057" t="s">
        <v>3116</v>
      </c>
      <c r="GY1057" t="s">
        <v>685</v>
      </c>
      <c r="GZ1057" t="s">
        <v>3620</v>
      </c>
      <c r="HA1057" t="s">
        <v>2427</v>
      </c>
      <c r="HB1057" t="s">
        <v>3301</v>
      </c>
      <c r="HC1057" t="s">
        <v>5897</v>
      </c>
      <c r="HD1057" t="s">
        <v>5850</v>
      </c>
      <c r="HF1057" t="s">
        <v>2426</v>
      </c>
      <c r="HG1057" t="s">
        <v>2426</v>
      </c>
      <c r="HH1057" t="s">
        <v>3301</v>
      </c>
      <c r="HI1057" t="s">
        <v>3301</v>
      </c>
      <c r="HL1057" t="s">
        <v>3301</v>
      </c>
      <c r="HM1057">
        <v>2</v>
      </c>
      <c r="HN1057">
        <v>5</v>
      </c>
      <c r="HO1057">
        <v>5</v>
      </c>
      <c r="HP1057" t="s">
        <v>6887</v>
      </c>
      <c r="HQ1057">
        <v>1154</v>
      </c>
      <c r="HR1057">
        <v>1</v>
      </c>
      <c r="HS1057">
        <v>1</v>
      </c>
    </row>
    <row r="1058" spans="1:227" ht="15" customHeight="1" x14ac:dyDescent="0.25">
      <c r="A1058">
        <v>1156</v>
      </c>
      <c r="B1058">
        <v>45277</v>
      </c>
      <c r="C1058" t="s">
        <v>5890</v>
      </c>
      <c r="D1058" t="s">
        <v>10899</v>
      </c>
      <c r="E1058" t="s">
        <v>2426</v>
      </c>
      <c r="F1058" t="s">
        <v>3474</v>
      </c>
      <c r="G1058" t="s">
        <v>3301</v>
      </c>
      <c r="H1058" t="s">
        <v>3301</v>
      </c>
      <c r="I1058" t="s">
        <v>3301</v>
      </c>
      <c r="J1058" t="s">
        <v>2430</v>
      </c>
      <c r="K1058" t="s">
        <v>3301</v>
      </c>
      <c r="L1058" t="s">
        <v>2880</v>
      </c>
      <c r="M1058" t="s">
        <v>3301</v>
      </c>
      <c r="N1058" t="s">
        <v>10900</v>
      </c>
      <c r="O1058" t="s">
        <v>10901</v>
      </c>
      <c r="P1058" t="s">
        <v>10902</v>
      </c>
      <c r="Q1058" t="s">
        <v>10365</v>
      </c>
      <c r="R1058" t="s">
        <v>10365</v>
      </c>
      <c r="S1058" t="s">
        <v>240</v>
      </c>
      <c r="T1058" t="s">
        <v>3301</v>
      </c>
      <c r="U1058" t="s">
        <v>65</v>
      </c>
      <c r="V1058" t="s">
        <v>3301</v>
      </c>
      <c r="W1058" t="s">
        <v>2435</v>
      </c>
      <c r="X1058">
        <v>1</v>
      </c>
      <c r="Y1058" t="s">
        <v>740</v>
      </c>
      <c r="Z1058" t="s">
        <v>685</v>
      </c>
      <c r="AA1058" t="s">
        <v>3301</v>
      </c>
      <c r="AB1058" t="s">
        <v>3301</v>
      </c>
      <c r="AC1058" t="s">
        <v>3301</v>
      </c>
      <c r="AD1058" t="s">
        <v>3301</v>
      </c>
      <c r="AE1058" t="s">
        <v>2424</v>
      </c>
      <c r="AF1058" t="s">
        <v>2426</v>
      </c>
      <c r="AG1058" t="s">
        <v>3304</v>
      </c>
      <c r="AH1058" t="s">
        <v>3301</v>
      </c>
      <c r="AI1058" t="s">
        <v>2682</v>
      </c>
      <c r="AJ1058" t="s">
        <v>3304</v>
      </c>
      <c r="AK1058" t="s">
        <v>3301</v>
      </c>
      <c r="AL1058" t="s">
        <v>2682</v>
      </c>
      <c r="AM1058" t="s">
        <v>10903</v>
      </c>
      <c r="AN1058" t="s">
        <v>3610</v>
      </c>
      <c r="AO1058" t="s">
        <v>3301</v>
      </c>
      <c r="AP1058" t="s">
        <v>690</v>
      </c>
      <c r="AQ1058" t="s">
        <v>3301</v>
      </c>
      <c r="AR1058" t="s">
        <v>3611</v>
      </c>
      <c r="AS1058" t="s">
        <v>2780</v>
      </c>
      <c r="AT1058" t="s">
        <v>57</v>
      </c>
      <c r="AU1058" t="s">
        <v>3359</v>
      </c>
      <c r="AV1058" t="s">
        <v>4931</v>
      </c>
      <c r="AW1058" t="s">
        <v>3332</v>
      </c>
      <c r="AX1058" t="s">
        <v>241</v>
      </c>
      <c r="AY1058" t="s">
        <v>5408</v>
      </c>
      <c r="AZ1058" t="s">
        <v>3349</v>
      </c>
      <c r="BA1058" t="s">
        <v>206</v>
      </c>
      <c r="BB1058" t="s">
        <v>78</v>
      </c>
      <c r="BC1058" t="s">
        <v>3401</v>
      </c>
      <c r="BD1058" t="s">
        <v>2839</v>
      </c>
      <c r="BE1058" t="s">
        <v>2839</v>
      </c>
      <c r="BF1058" t="s">
        <v>3301</v>
      </c>
      <c r="BG1058" t="s">
        <v>65</v>
      </c>
      <c r="BH1058" t="s">
        <v>3301</v>
      </c>
      <c r="BI1058" t="s">
        <v>56</v>
      </c>
      <c r="BJ1058" t="s">
        <v>56</v>
      </c>
      <c r="BP1058" t="s">
        <v>2859</v>
      </c>
      <c r="BQ1058" t="s">
        <v>3301</v>
      </c>
      <c r="BR1058" t="s">
        <v>2877</v>
      </c>
      <c r="BS1058" t="s">
        <v>3301</v>
      </c>
      <c r="BT1058" t="s">
        <v>2426</v>
      </c>
      <c r="BU1058" t="s">
        <v>2433</v>
      </c>
      <c r="BV1058" t="s">
        <v>3301</v>
      </c>
      <c r="BW1058" s="96">
        <v>60550</v>
      </c>
      <c r="BX1058" s="96">
        <v>60550</v>
      </c>
      <c r="BY1058" s="96">
        <v>60550</v>
      </c>
      <c r="BZ1058" s="96">
        <v>0</v>
      </c>
      <c r="CA1058" s="96">
        <v>0</v>
      </c>
      <c r="CB1058" s="96">
        <v>0</v>
      </c>
      <c r="CD1058" s="96">
        <v>30275</v>
      </c>
      <c r="CE1058" s="96">
        <v>30275</v>
      </c>
      <c r="CF1058" t="s">
        <v>3301</v>
      </c>
      <c r="CG1058" t="s">
        <v>3301</v>
      </c>
      <c r="CI1058" t="s">
        <v>3301</v>
      </c>
      <c r="CJ1058" t="s">
        <v>3301</v>
      </c>
      <c r="CL1058" t="s">
        <v>3314</v>
      </c>
      <c r="CM1058" t="s">
        <v>3314</v>
      </c>
      <c r="CN1058">
        <v>45658</v>
      </c>
      <c r="CO1058" t="s">
        <v>2435</v>
      </c>
      <c r="DR1058" t="s">
        <v>161</v>
      </c>
      <c r="DS1058" t="s">
        <v>3301</v>
      </c>
      <c r="FC1058" t="s">
        <v>3314</v>
      </c>
      <c r="FD1058" t="s">
        <v>3314</v>
      </c>
      <c r="FF1058" t="s">
        <v>2880</v>
      </c>
      <c r="FH1058" t="s">
        <v>10904</v>
      </c>
      <c r="FI1058" t="s">
        <v>3507</v>
      </c>
      <c r="FJ1058" t="s">
        <v>4383</v>
      </c>
      <c r="FK1058" t="s">
        <v>65</v>
      </c>
      <c r="FL1058" t="s">
        <v>3317</v>
      </c>
      <c r="FM1058" t="s">
        <v>592</v>
      </c>
      <c r="FN1058" t="s">
        <v>3301</v>
      </c>
      <c r="FO1058" t="s">
        <v>3301</v>
      </c>
      <c r="FP1058" t="s">
        <v>3116</v>
      </c>
      <c r="FQ1058">
        <v>3</v>
      </c>
      <c r="FR1058" t="s">
        <v>3318</v>
      </c>
      <c r="FS1058" t="s">
        <v>3116</v>
      </c>
      <c r="FT1058" t="s">
        <v>3116</v>
      </c>
      <c r="FU1058" t="s">
        <v>2435</v>
      </c>
      <c r="FV1058" t="s">
        <v>3507</v>
      </c>
      <c r="FW1058" s="96">
        <v>3587629.8850000002</v>
      </c>
      <c r="FX1058" s="96">
        <v>3587629.8850000002</v>
      </c>
      <c r="FY1058" s="96">
        <v>3587629.8850000002</v>
      </c>
      <c r="FZ1058" s="96">
        <v>0</v>
      </c>
      <c r="GA1058" s="96">
        <v>0</v>
      </c>
      <c r="GB1058" s="96">
        <v>0</v>
      </c>
      <c r="GC1058" s="96">
        <v>0</v>
      </c>
      <c r="GD1058" s="96">
        <v>1793814.9425000001</v>
      </c>
      <c r="GE1058" s="96">
        <v>1793814.9425000001</v>
      </c>
      <c r="GF1058" s="96">
        <v>0</v>
      </c>
      <c r="GG1058" s="96">
        <v>0</v>
      </c>
      <c r="GH1058" s="96">
        <v>0</v>
      </c>
      <c r="GI1058" s="96">
        <v>0</v>
      </c>
      <c r="GJ1058" t="s">
        <v>3116</v>
      </c>
      <c r="GK1058" s="5" t="s">
        <v>3116</v>
      </c>
      <c r="GL1058" t="s">
        <v>3116</v>
      </c>
      <c r="GM1058" s="96" t="s">
        <v>3116</v>
      </c>
      <c r="GN1058" s="96" t="s">
        <v>3116</v>
      </c>
      <c r="GO1058" s="96" t="s">
        <v>3116</v>
      </c>
      <c r="GP1058" s="5" t="s">
        <v>3116</v>
      </c>
      <c r="GQ1058" s="96">
        <v>0</v>
      </c>
      <c r="GR1058" s="96">
        <v>0</v>
      </c>
      <c r="GS1058" s="96" t="s">
        <v>3116</v>
      </c>
      <c r="GT1058" t="s">
        <v>3116</v>
      </c>
      <c r="GU1058" t="s">
        <v>3116</v>
      </c>
      <c r="GV1058" t="s">
        <v>3116</v>
      </c>
      <c r="GW1058" t="s">
        <v>3116</v>
      </c>
      <c r="GX1058" t="s">
        <v>3116</v>
      </c>
      <c r="GY1058" t="s">
        <v>685</v>
      </c>
      <c r="GZ1058" t="s">
        <v>3620</v>
      </c>
      <c r="HA1058" t="s">
        <v>2427</v>
      </c>
      <c r="HB1058" t="s">
        <v>3301</v>
      </c>
      <c r="HC1058" t="s">
        <v>5897</v>
      </c>
      <c r="HD1058" t="s">
        <v>5850</v>
      </c>
      <c r="HF1058" t="s">
        <v>2427</v>
      </c>
      <c r="HG1058" t="s">
        <v>161</v>
      </c>
      <c r="HH1058" t="s">
        <v>3301</v>
      </c>
      <c r="HI1058" t="s">
        <v>3301</v>
      </c>
      <c r="HL1058" t="s">
        <v>3301</v>
      </c>
      <c r="HM1058">
        <v>2</v>
      </c>
      <c r="HN1058">
        <v>5</v>
      </c>
      <c r="HO1058">
        <v>5</v>
      </c>
      <c r="HP1058" t="s">
        <v>10905</v>
      </c>
      <c r="HQ1058">
        <v>1156</v>
      </c>
      <c r="HR1058">
        <v>1</v>
      </c>
      <c r="HS1058">
        <v>1</v>
      </c>
    </row>
    <row r="1059" spans="1:227" ht="15" customHeight="1" x14ac:dyDescent="0.25">
      <c r="A1059">
        <v>1157</v>
      </c>
      <c r="B1059">
        <v>45703</v>
      </c>
      <c r="C1059" t="s">
        <v>8742</v>
      </c>
      <c r="D1059" t="s">
        <v>10906</v>
      </c>
      <c r="E1059" t="s">
        <v>2427</v>
      </c>
      <c r="F1059" t="s">
        <v>4009</v>
      </c>
      <c r="G1059" t="s">
        <v>3301</v>
      </c>
      <c r="H1059" t="s">
        <v>161</v>
      </c>
      <c r="I1059" t="s">
        <v>3301</v>
      </c>
      <c r="J1059" t="s">
        <v>2429</v>
      </c>
      <c r="K1059" t="s">
        <v>3301</v>
      </c>
      <c r="L1059" t="s">
        <v>2881</v>
      </c>
      <c r="M1059" t="s">
        <v>3301</v>
      </c>
      <c r="N1059" t="s">
        <v>10907</v>
      </c>
      <c r="O1059" t="s">
        <v>161</v>
      </c>
      <c r="P1059" t="s">
        <v>10908</v>
      </c>
      <c r="Q1059" t="s">
        <v>10365</v>
      </c>
      <c r="R1059" t="s">
        <v>10365</v>
      </c>
      <c r="S1059" t="s">
        <v>54</v>
      </c>
      <c r="T1059" t="s">
        <v>3301</v>
      </c>
      <c r="U1059" t="s">
        <v>199</v>
      </c>
      <c r="V1059" t="s">
        <v>3301</v>
      </c>
      <c r="W1059" t="s">
        <v>2441</v>
      </c>
      <c r="X1059">
        <v>2</v>
      </c>
      <c r="Y1059" t="s">
        <v>3368</v>
      </c>
      <c r="Z1059" t="s">
        <v>1728</v>
      </c>
      <c r="AA1059" t="s">
        <v>3328</v>
      </c>
      <c r="AB1059" t="s">
        <v>70</v>
      </c>
      <c r="AC1059" t="s">
        <v>3301</v>
      </c>
      <c r="AD1059" t="s">
        <v>3301</v>
      </c>
      <c r="AE1059" t="s">
        <v>2424</v>
      </c>
      <c r="AF1059" t="s">
        <v>2426</v>
      </c>
      <c r="AG1059" t="s">
        <v>3430</v>
      </c>
      <c r="AH1059" t="s">
        <v>3301</v>
      </c>
      <c r="AI1059" t="s">
        <v>2621</v>
      </c>
      <c r="AJ1059" t="s">
        <v>3430</v>
      </c>
      <c r="AK1059" t="s">
        <v>3301</v>
      </c>
      <c r="AL1059" t="s">
        <v>2621</v>
      </c>
      <c r="AM1059" t="s">
        <v>10909</v>
      </c>
      <c r="AN1059" t="s">
        <v>3430</v>
      </c>
      <c r="AO1059" t="s">
        <v>3301</v>
      </c>
      <c r="AP1059" t="s">
        <v>2621</v>
      </c>
      <c r="AQ1059" t="s">
        <v>3301</v>
      </c>
      <c r="AR1059" t="s">
        <v>3611</v>
      </c>
      <c r="AS1059" t="s">
        <v>2780</v>
      </c>
      <c r="AT1059" t="s">
        <v>57</v>
      </c>
      <c r="AU1059" t="s">
        <v>3574</v>
      </c>
      <c r="AV1059" t="s">
        <v>10910</v>
      </c>
      <c r="AW1059" t="s">
        <v>3613</v>
      </c>
      <c r="AX1059" t="s">
        <v>3115</v>
      </c>
      <c r="AY1059" t="s">
        <v>206</v>
      </c>
      <c r="AZ1059" t="s">
        <v>3311</v>
      </c>
      <c r="BA1059" t="s">
        <v>206</v>
      </c>
      <c r="BB1059" t="s">
        <v>162</v>
      </c>
      <c r="BC1059" t="s">
        <v>3675</v>
      </c>
      <c r="BD1059" t="s">
        <v>10911</v>
      </c>
      <c r="BE1059" t="s">
        <v>2837</v>
      </c>
      <c r="BF1059" t="s">
        <v>3301</v>
      </c>
      <c r="BG1059" t="s">
        <v>65</v>
      </c>
      <c r="BH1059" t="s">
        <v>3301</v>
      </c>
      <c r="BI1059" t="s">
        <v>56</v>
      </c>
      <c r="BJ1059" t="s">
        <v>56</v>
      </c>
      <c r="BK1059">
        <v>43831</v>
      </c>
      <c r="BL1059">
        <v>44562</v>
      </c>
      <c r="BM1059">
        <v>46023</v>
      </c>
      <c r="BN1059">
        <v>46023</v>
      </c>
      <c r="BO1059">
        <v>0</v>
      </c>
      <c r="BP1059" t="s">
        <v>2859</v>
      </c>
      <c r="BQ1059" t="s">
        <v>3301</v>
      </c>
      <c r="BR1059" t="s">
        <v>2870</v>
      </c>
      <c r="BS1059" t="s">
        <v>3301</v>
      </c>
      <c r="BT1059" t="s">
        <v>2427</v>
      </c>
      <c r="BU1059" t="s">
        <v>2437</v>
      </c>
      <c r="BV1059" t="s">
        <v>3301</v>
      </c>
      <c r="BW1059" s="96">
        <v>425500</v>
      </c>
      <c r="BX1059" s="96">
        <v>425500</v>
      </c>
      <c r="BY1059" s="96">
        <v>212750</v>
      </c>
      <c r="BZ1059" s="96">
        <v>212750</v>
      </c>
      <c r="CA1059" s="96">
        <v>0</v>
      </c>
      <c r="CB1059" s="96">
        <v>0</v>
      </c>
      <c r="CC1059" s="96">
        <v>0</v>
      </c>
      <c r="CD1059" s="96">
        <v>425500</v>
      </c>
      <c r="CE1059" s="96">
        <v>0</v>
      </c>
      <c r="CF1059" t="s">
        <v>3301</v>
      </c>
      <c r="CG1059" t="s">
        <v>3301</v>
      </c>
      <c r="CI1059" t="s">
        <v>3301</v>
      </c>
      <c r="CJ1059" t="s">
        <v>3301</v>
      </c>
      <c r="CL1059" t="s">
        <v>3314</v>
      </c>
      <c r="CM1059" t="s">
        <v>3314</v>
      </c>
      <c r="CN1059">
        <v>45703</v>
      </c>
      <c r="CO1059" t="s">
        <v>2441</v>
      </c>
      <c r="DR1059" t="s">
        <v>161</v>
      </c>
      <c r="DS1059" t="s">
        <v>3116</v>
      </c>
      <c r="FC1059" t="s">
        <v>3314</v>
      </c>
      <c r="FD1059" t="s">
        <v>3314</v>
      </c>
      <c r="FF1059" t="s">
        <v>2883</v>
      </c>
      <c r="FH1059" t="s">
        <v>10912</v>
      </c>
      <c r="FI1059" t="s">
        <v>3315</v>
      </c>
      <c r="FJ1059" t="s">
        <v>3865</v>
      </c>
      <c r="FK1059" t="s">
        <v>1796</v>
      </c>
      <c r="FL1059" t="s">
        <v>3317</v>
      </c>
      <c r="FM1059" t="s">
        <v>1644</v>
      </c>
      <c r="FN1059" t="s">
        <v>65</v>
      </c>
      <c r="FO1059" t="s">
        <v>3317</v>
      </c>
      <c r="FP1059">
        <v>48</v>
      </c>
      <c r="FQ1059">
        <v>4</v>
      </c>
      <c r="FR1059" t="s">
        <v>3318</v>
      </c>
      <c r="FS1059">
        <v>30.857142857142858</v>
      </c>
      <c r="FT1059">
        <v>30.857142857142858</v>
      </c>
      <c r="FU1059" t="s">
        <v>2441</v>
      </c>
      <c r="FV1059" t="s">
        <v>3315</v>
      </c>
      <c r="FW1059" s="96">
        <v>27274890.400000002</v>
      </c>
      <c r="FX1059" s="96">
        <v>27274890.400000002</v>
      </c>
      <c r="FY1059" s="96">
        <v>13637445.200000001</v>
      </c>
      <c r="FZ1059" s="96">
        <v>13637445.200000001</v>
      </c>
      <c r="GA1059" s="96">
        <v>0</v>
      </c>
      <c r="GB1059" s="96">
        <v>0</v>
      </c>
      <c r="GC1059" s="96">
        <v>0</v>
      </c>
      <c r="GD1059" s="96">
        <v>27274890.400000002</v>
      </c>
      <c r="GE1059" s="96">
        <v>0</v>
      </c>
      <c r="GF1059" s="96">
        <v>0</v>
      </c>
      <c r="GG1059" s="96">
        <v>0</v>
      </c>
      <c r="GH1059" s="96">
        <v>0</v>
      </c>
      <c r="GI1059" s="96">
        <v>0</v>
      </c>
      <c r="GJ1059">
        <v>46023</v>
      </c>
      <c r="GK1059" s="5" t="s">
        <v>3116</v>
      </c>
      <c r="GL1059">
        <v>46023</v>
      </c>
      <c r="GM1059" s="96" t="s">
        <v>3116</v>
      </c>
      <c r="GN1059" s="96" t="s">
        <v>3116</v>
      </c>
      <c r="GO1059" s="96" t="s">
        <v>3116</v>
      </c>
      <c r="GP1059" s="5" t="s">
        <v>3116</v>
      </c>
      <c r="GQ1059" s="96">
        <v>0</v>
      </c>
      <c r="GR1059" s="96">
        <v>0</v>
      </c>
      <c r="GS1059" s="96" t="s">
        <v>3116</v>
      </c>
      <c r="GT1059" t="s">
        <v>3116</v>
      </c>
      <c r="GU1059" t="s">
        <v>3116</v>
      </c>
      <c r="GV1059" t="s">
        <v>3116</v>
      </c>
      <c r="GW1059" t="s">
        <v>3116</v>
      </c>
      <c r="GX1059" t="s">
        <v>3116</v>
      </c>
      <c r="GY1059" t="s">
        <v>10913</v>
      </c>
      <c r="GZ1059" t="s">
        <v>3620</v>
      </c>
      <c r="HA1059" t="s">
        <v>2427</v>
      </c>
      <c r="HB1059" t="s">
        <v>3301</v>
      </c>
      <c r="HC1059" t="s">
        <v>4183</v>
      </c>
      <c r="HD1059" t="s">
        <v>5850</v>
      </c>
      <c r="HF1059" t="s">
        <v>2427</v>
      </c>
      <c r="HG1059" t="s">
        <v>2427</v>
      </c>
      <c r="HH1059" t="s">
        <v>3301</v>
      </c>
      <c r="HI1059" t="s">
        <v>3301</v>
      </c>
      <c r="HL1059" t="s">
        <v>3301</v>
      </c>
      <c r="HM1059">
        <v>2</v>
      </c>
      <c r="HN1059">
        <v>5</v>
      </c>
      <c r="HO1059">
        <v>5</v>
      </c>
      <c r="HP1059" t="s">
        <v>6394</v>
      </c>
      <c r="HQ1059">
        <v>1157</v>
      </c>
      <c r="HR1059">
        <v>1</v>
      </c>
      <c r="HS1059">
        <v>1</v>
      </c>
    </row>
    <row r="1060" spans="1:227" ht="15" customHeight="1" x14ac:dyDescent="0.25">
      <c r="A1060">
        <v>1158</v>
      </c>
      <c r="B1060">
        <v>45705</v>
      </c>
      <c r="C1060" t="s">
        <v>10914</v>
      </c>
      <c r="D1060" t="s">
        <v>10915</v>
      </c>
      <c r="E1060" t="s">
        <v>2427</v>
      </c>
      <c r="F1060" t="s">
        <v>10916</v>
      </c>
      <c r="G1060" t="s">
        <v>3301</v>
      </c>
      <c r="H1060" t="s">
        <v>3301</v>
      </c>
      <c r="I1060" t="s">
        <v>3301</v>
      </c>
      <c r="J1060" t="s">
        <v>2430</v>
      </c>
      <c r="K1060" t="s">
        <v>3301</v>
      </c>
      <c r="L1060" t="s">
        <v>2883</v>
      </c>
      <c r="M1060" t="s">
        <v>3301</v>
      </c>
      <c r="N1060" t="s">
        <v>10917</v>
      </c>
      <c r="O1060" t="s">
        <v>10918</v>
      </c>
      <c r="P1060" t="s">
        <v>10919</v>
      </c>
      <c r="Q1060" t="s">
        <v>10365</v>
      </c>
      <c r="R1060" t="s">
        <v>10365</v>
      </c>
      <c r="S1060" t="s">
        <v>199</v>
      </c>
      <c r="T1060" t="s">
        <v>3301</v>
      </c>
      <c r="U1060" t="s">
        <v>54</v>
      </c>
      <c r="V1060" t="s">
        <v>3301</v>
      </c>
      <c r="W1060" t="s">
        <v>2441</v>
      </c>
      <c r="X1060">
        <v>1</v>
      </c>
      <c r="Y1060" t="s">
        <v>3368</v>
      </c>
      <c r="Z1060" t="s">
        <v>1689</v>
      </c>
      <c r="AA1060" t="s">
        <v>3301</v>
      </c>
      <c r="AB1060" t="s">
        <v>3301</v>
      </c>
      <c r="AC1060" t="s">
        <v>3301</v>
      </c>
      <c r="AD1060" t="s">
        <v>3301</v>
      </c>
      <c r="AE1060" t="s">
        <v>2424</v>
      </c>
      <c r="AF1060" t="s">
        <v>2426</v>
      </c>
      <c r="AG1060" t="s">
        <v>3304</v>
      </c>
      <c r="AH1060" t="s">
        <v>3301</v>
      </c>
      <c r="AI1060" t="s">
        <v>0</v>
      </c>
      <c r="AJ1060" t="s">
        <v>3418</v>
      </c>
      <c r="AK1060" t="s">
        <v>3301</v>
      </c>
      <c r="AL1060" t="s">
        <v>2830</v>
      </c>
      <c r="AM1060" t="s">
        <v>10920</v>
      </c>
      <c r="AN1060" t="s">
        <v>3610</v>
      </c>
      <c r="AO1060" t="s">
        <v>3301</v>
      </c>
      <c r="AP1060" t="s">
        <v>1689</v>
      </c>
      <c r="AQ1060" t="s">
        <v>3301</v>
      </c>
      <c r="AR1060" t="s">
        <v>3611</v>
      </c>
      <c r="AS1060" t="s">
        <v>2780</v>
      </c>
      <c r="AT1060" t="s">
        <v>57</v>
      </c>
      <c r="AU1060" t="s">
        <v>3574</v>
      </c>
      <c r="AV1060" t="s">
        <v>3575</v>
      </c>
      <c r="AW1060" t="s">
        <v>206</v>
      </c>
      <c r="AX1060" t="s">
        <v>201</v>
      </c>
      <c r="AY1060" t="s">
        <v>206</v>
      </c>
      <c r="AZ1060" t="s">
        <v>3311</v>
      </c>
      <c r="BA1060" t="s">
        <v>206</v>
      </c>
      <c r="BB1060" t="s">
        <v>200</v>
      </c>
      <c r="BC1060" t="s">
        <v>7838</v>
      </c>
      <c r="BD1060" t="s">
        <v>10921</v>
      </c>
      <c r="BE1060" t="s">
        <v>2809</v>
      </c>
      <c r="BF1060" t="s">
        <v>3301</v>
      </c>
      <c r="BG1060" t="s">
        <v>2813</v>
      </c>
      <c r="BH1060" t="s">
        <v>3301</v>
      </c>
      <c r="BI1060" t="s">
        <v>89</v>
      </c>
      <c r="BJ1060" t="s">
        <v>2961</v>
      </c>
      <c r="BK1060">
        <v>44228</v>
      </c>
      <c r="BL1060">
        <v>44252</v>
      </c>
      <c r="BM1060">
        <v>44864</v>
      </c>
      <c r="BN1060">
        <v>44925</v>
      </c>
      <c r="BO1060">
        <v>1</v>
      </c>
      <c r="BP1060" t="s">
        <v>2859</v>
      </c>
      <c r="BQ1060" t="s">
        <v>3301</v>
      </c>
      <c r="BR1060" t="s">
        <v>2870</v>
      </c>
      <c r="BS1060" t="s">
        <v>3301</v>
      </c>
      <c r="BT1060" t="s">
        <v>2426</v>
      </c>
      <c r="BU1060" t="s">
        <v>2433</v>
      </c>
      <c r="BV1060" t="s">
        <v>3301</v>
      </c>
      <c r="CF1060" t="s">
        <v>3301</v>
      </c>
      <c r="CG1060" t="s">
        <v>3301</v>
      </c>
      <c r="CI1060" t="s">
        <v>3301</v>
      </c>
      <c r="CJ1060" t="s">
        <v>3301</v>
      </c>
      <c r="CL1060" t="s">
        <v>10922</v>
      </c>
      <c r="CM1060" t="s">
        <v>3314</v>
      </c>
      <c r="CN1060">
        <v>45705</v>
      </c>
      <c r="CO1060" t="s">
        <v>2441</v>
      </c>
      <c r="CP1060">
        <v>1</v>
      </c>
      <c r="DP1060" t="s">
        <v>10923</v>
      </c>
      <c r="DQ1060">
        <v>0.5</v>
      </c>
      <c r="DR1060" t="s">
        <v>161</v>
      </c>
      <c r="DS1060" t="s">
        <v>3116</v>
      </c>
      <c r="EX1060" t="s">
        <v>10924</v>
      </c>
      <c r="EY1060" t="s">
        <v>10925</v>
      </c>
      <c r="EZ1060" t="s">
        <v>2904</v>
      </c>
      <c r="FC1060" t="s">
        <v>10926</v>
      </c>
      <c r="FD1060" t="s">
        <v>3314</v>
      </c>
      <c r="FF1060" t="s">
        <v>2883</v>
      </c>
      <c r="FH1060" t="s">
        <v>10927</v>
      </c>
      <c r="FI1060" t="s">
        <v>3315</v>
      </c>
      <c r="FJ1060" t="s">
        <v>4608</v>
      </c>
      <c r="FK1060" t="s">
        <v>4200</v>
      </c>
      <c r="FL1060" t="s">
        <v>3740</v>
      </c>
      <c r="FM1060" t="s">
        <v>1644</v>
      </c>
      <c r="FN1060" t="s">
        <v>3301</v>
      </c>
      <c r="FO1060" t="s">
        <v>3301</v>
      </c>
      <c r="FP1060">
        <v>20</v>
      </c>
      <c r="FQ1060">
        <v>1</v>
      </c>
      <c r="FR1060" t="s">
        <v>3318</v>
      </c>
      <c r="FS1060">
        <v>0</v>
      </c>
      <c r="FT1060">
        <v>0</v>
      </c>
      <c r="FU1060" t="s">
        <v>2441</v>
      </c>
      <c r="FV1060" t="s">
        <v>3315</v>
      </c>
      <c r="FW1060" s="96">
        <v>0</v>
      </c>
      <c r="FX1060" s="96">
        <v>0</v>
      </c>
      <c r="FY1060" s="96">
        <v>0</v>
      </c>
      <c r="FZ1060" s="96">
        <v>0</v>
      </c>
      <c r="GA1060" s="96">
        <v>0</v>
      </c>
      <c r="GB1060" s="96">
        <v>0</v>
      </c>
      <c r="GC1060" s="96">
        <v>0</v>
      </c>
      <c r="GD1060" s="96">
        <v>0</v>
      </c>
      <c r="GE1060" s="96">
        <v>0</v>
      </c>
      <c r="GF1060" s="96">
        <v>0</v>
      </c>
      <c r="GG1060" s="96">
        <v>0</v>
      </c>
      <c r="GH1060" s="96">
        <v>0</v>
      </c>
      <c r="GI1060" s="96">
        <v>0</v>
      </c>
      <c r="GJ1060">
        <v>44864</v>
      </c>
      <c r="GK1060" s="5" t="s">
        <v>3116</v>
      </c>
      <c r="GL1060">
        <v>44925</v>
      </c>
      <c r="GM1060" s="96" t="s">
        <v>3116</v>
      </c>
      <c r="GN1060" s="96" t="s">
        <v>3116</v>
      </c>
      <c r="GO1060" s="96" t="s">
        <v>3116</v>
      </c>
      <c r="GP1060" s="5" t="s">
        <v>3116</v>
      </c>
      <c r="GQ1060" s="96">
        <v>0</v>
      </c>
      <c r="GR1060" s="96">
        <v>0</v>
      </c>
      <c r="GS1060" s="96" t="s">
        <v>3116</v>
      </c>
      <c r="GT1060" t="s">
        <v>10924</v>
      </c>
      <c r="GU1060" t="s">
        <v>10925</v>
      </c>
      <c r="GV1060" t="s">
        <v>2904</v>
      </c>
      <c r="GW1060" t="s">
        <v>3116</v>
      </c>
      <c r="GX1060" t="s">
        <v>3116</v>
      </c>
      <c r="GY1060" t="s">
        <v>1689</v>
      </c>
      <c r="GZ1060" t="s">
        <v>3620</v>
      </c>
      <c r="HA1060" t="s">
        <v>2427</v>
      </c>
      <c r="HB1060" t="s">
        <v>3301</v>
      </c>
      <c r="HC1060" t="s">
        <v>6025</v>
      </c>
      <c r="HD1060" t="s">
        <v>5850</v>
      </c>
      <c r="HF1060" t="s">
        <v>2427</v>
      </c>
      <c r="HG1060" t="s">
        <v>2426</v>
      </c>
      <c r="HH1060" t="s">
        <v>3301</v>
      </c>
      <c r="HI1060" t="s">
        <v>3301</v>
      </c>
      <c r="HL1060" t="s">
        <v>3301</v>
      </c>
      <c r="HM1060">
        <v>2</v>
      </c>
      <c r="HN1060">
        <v>3</v>
      </c>
      <c r="HO1060">
        <v>2</v>
      </c>
      <c r="HP1060" t="s">
        <v>8741</v>
      </c>
      <c r="HQ1060">
        <v>1158</v>
      </c>
      <c r="HR1060">
        <v>1</v>
      </c>
      <c r="HS1060">
        <v>1</v>
      </c>
    </row>
    <row r="1061" spans="1:227" ht="15" customHeight="1" x14ac:dyDescent="0.25">
      <c r="A1061">
        <v>1160</v>
      </c>
      <c r="B1061">
        <v>45338</v>
      </c>
      <c r="C1061" t="s">
        <v>10928</v>
      </c>
      <c r="D1061" t="s">
        <v>10929</v>
      </c>
      <c r="E1061" t="s">
        <v>2427</v>
      </c>
      <c r="F1061" t="s">
        <v>6280</v>
      </c>
      <c r="G1061" t="s">
        <v>3301</v>
      </c>
      <c r="H1061" t="s">
        <v>3301</v>
      </c>
      <c r="I1061" t="s">
        <v>3301</v>
      </c>
      <c r="J1061" t="s">
        <v>2429</v>
      </c>
      <c r="K1061" t="s">
        <v>3301</v>
      </c>
      <c r="L1061" t="s">
        <v>2883</v>
      </c>
      <c r="M1061" t="s">
        <v>3301</v>
      </c>
      <c r="N1061" t="s">
        <v>10930</v>
      </c>
      <c r="O1061" t="s">
        <v>10931</v>
      </c>
      <c r="P1061" t="s">
        <v>10932</v>
      </c>
      <c r="Q1061" t="s">
        <v>10365</v>
      </c>
      <c r="R1061" t="s">
        <v>10365</v>
      </c>
      <c r="S1061" t="s">
        <v>199</v>
      </c>
      <c r="T1061" t="s">
        <v>3301</v>
      </c>
      <c r="U1061" t="s">
        <v>65</v>
      </c>
      <c r="V1061" t="s">
        <v>3301</v>
      </c>
      <c r="W1061" t="s">
        <v>2435</v>
      </c>
      <c r="X1061">
        <v>1</v>
      </c>
      <c r="Y1061" t="s">
        <v>3446</v>
      </c>
      <c r="Z1061" t="s">
        <v>3968</v>
      </c>
      <c r="AA1061" t="s">
        <v>3301</v>
      </c>
      <c r="AB1061" t="s">
        <v>3301</v>
      </c>
      <c r="AC1061" t="s">
        <v>3301</v>
      </c>
      <c r="AD1061" t="s">
        <v>3301</v>
      </c>
      <c r="AE1061" t="s">
        <v>2424</v>
      </c>
      <c r="AF1061" t="s">
        <v>2426</v>
      </c>
      <c r="AG1061" t="s">
        <v>3304</v>
      </c>
      <c r="AH1061" t="s">
        <v>3301</v>
      </c>
      <c r="AI1061" t="s">
        <v>2726</v>
      </c>
      <c r="AJ1061" t="s">
        <v>3304</v>
      </c>
      <c r="AK1061" t="s">
        <v>3301</v>
      </c>
      <c r="AL1061" t="s">
        <v>2726</v>
      </c>
      <c r="AM1061" t="s">
        <v>161</v>
      </c>
      <c r="AN1061" t="s">
        <v>3304</v>
      </c>
      <c r="AO1061" t="s">
        <v>3301</v>
      </c>
      <c r="AP1061" t="s">
        <v>2726</v>
      </c>
      <c r="AQ1061" t="s">
        <v>3301</v>
      </c>
      <c r="AR1061" t="s">
        <v>3611</v>
      </c>
      <c r="AS1061" t="s">
        <v>2780</v>
      </c>
      <c r="AT1061" t="s">
        <v>57</v>
      </c>
      <c r="AU1061" t="s">
        <v>3574</v>
      </c>
      <c r="AV1061" t="s">
        <v>206</v>
      </c>
      <c r="AW1061" t="s">
        <v>206</v>
      </c>
      <c r="AX1061" t="s">
        <v>201</v>
      </c>
      <c r="AY1061" t="s">
        <v>206</v>
      </c>
      <c r="AZ1061" t="s">
        <v>3311</v>
      </c>
      <c r="BA1061" t="s">
        <v>206</v>
      </c>
      <c r="BB1061" t="s">
        <v>206</v>
      </c>
      <c r="BC1061" t="s">
        <v>206</v>
      </c>
      <c r="BD1061" t="s">
        <v>5839</v>
      </c>
      <c r="BE1061" t="s">
        <v>2839</v>
      </c>
      <c r="BF1061" t="s">
        <v>3301</v>
      </c>
      <c r="BG1061" t="s">
        <v>65</v>
      </c>
      <c r="BH1061" t="s">
        <v>3301</v>
      </c>
      <c r="BI1061" t="s">
        <v>56</v>
      </c>
      <c r="BJ1061" t="s">
        <v>56</v>
      </c>
      <c r="BP1061" t="s">
        <v>2859</v>
      </c>
      <c r="BQ1061" t="s">
        <v>3301</v>
      </c>
      <c r="BR1061" t="s">
        <v>2870</v>
      </c>
      <c r="BS1061" t="s">
        <v>3301</v>
      </c>
      <c r="BT1061" t="s">
        <v>2426</v>
      </c>
      <c r="BU1061" t="s">
        <v>161</v>
      </c>
      <c r="BV1061" t="s">
        <v>3301</v>
      </c>
      <c r="CF1061" t="s">
        <v>161</v>
      </c>
      <c r="CG1061" t="s">
        <v>3301</v>
      </c>
      <c r="CI1061" t="s">
        <v>161</v>
      </c>
      <c r="CJ1061" t="s">
        <v>3301</v>
      </c>
      <c r="CL1061" t="s">
        <v>3314</v>
      </c>
      <c r="CM1061" t="s">
        <v>3314</v>
      </c>
      <c r="CN1061">
        <v>45385</v>
      </c>
      <c r="CO1061" t="s">
        <v>2435</v>
      </c>
      <c r="DR1061" t="s">
        <v>161</v>
      </c>
      <c r="DS1061" t="s">
        <v>3301</v>
      </c>
      <c r="FC1061" t="s">
        <v>3314</v>
      </c>
      <c r="FD1061" t="s">
        <v>3314</v>
      </c>
      <c r="FF1061" t="s">
        <v>2883</v>
      </c>
      <c r="FH1061" t="s">
        <v>10933</v>
      </c>
      <c r="FI1061" t="s">
        <v>3507</v>
      </c>
      <c r="FJ1061" t="s">
        <v>10934</v>
      </c>
      <c r="FK1061" t="s">
        <v>3968</v>
      </c>
      <c r="FL1061" t="s">
        <v>3740</v>
      </c>
      <c r="FM1061" t="s">
        <v>1644</v>
      </c>
      <c r="FN1061" t="s">
        <v>3301</v>
      </c>
      <c r="FO1061" t="s">
        <v>3301</v>
      </c>
      <c r="FP1061" t="s">
        <v>3116</v>
      </c>
      <c r="FQ1061">
        <v>3</v>
      </c>
      <c r="FR1061" t="s">
        <v>3318</v>
      </c>
      <c r="FS1061" t="s">
        <v>3116</v>
      </c>
      <c r="FT1061" t="s">
        <v>3116</v>
      </c>
      <c r="FU1061" t="s">
        <v>2435</v>
      </c>
      <c r="FV1061" t="s">
        <v>3507</v>
      </c>
      <c r="FW1061" s="96">
        <v>0</v>
      </c>
      <c r="FX1061" s="96">
        <v>0</v>
      </c>
      <c r="FY1061" s="96">
        <v>0</v>
      </c>
      <c r="FZ1061" s="96">
        <v>0</v>
      </c>
      <c r="GA1061" s="96">
        <v>0</v>
      </c>
      <c r="GB1061" s="96">
        <v>0</v>
      </c>
      <c r="GC1061" s="96">
        <v>0</v>
      </c>
      <c r="GD1061" s="96">
        <v>0</v>
      </c>
      <c r="GE1061" s="96">
        <v>0</v>
      </c>
      <c r="GF1061" s="96">
        <v>0</v>
      </c>
      <c r="GG1061" s="96">
        <v>0</v>
      </c>
      <c r="GH1061" s="96">
        <v>0</v>
      </c>
      <c r="GI1061" s="96">
        <v>0</v>
      </c>
      <c r="GJ1061" t="s">
        <v>3116</v>
      </c>
      <c r="GK1061" s="5" t="s">
        <v>3116</v>
      </c>
      <c r="GL1061" t="s">
        <v>3116</v>
      </c>
      <c r="GM1061" s="96" t="s">
        <v>3116</v>
      </c>
      <c r="GN1061" s="96" t="s">
        <v>3116</v>
      </c>
      <c r="GO1061" s="96" t="s">
        <v>3116</v>
      </c>
      <c r="GP1061" s="5" t="s">
        <v>3116</v>
      </c>
      <c r="GQ1061" s="96">
        <v>0</v>
      </c>
      <c r="GR1061" s="96">
        <v>0</v>
      </c>
      <c r="GS1061" s="96" t="s">
        <v>3116</v>
      </c>
      <c r="GT1061" t="s">
        <v>3116</v>
      </c>
      <c r="GU1061" t="s">
        <v>3116</v>
      </c>
      <c r="GV1061" t="s">
        <v>3116</v>
      </c>
      <c r="GW1061" t="s">
        <v>3116</v>
      </c>
      <c r="GX1061" t="s">
        <v>3116</v>
      </c>
      <c r="GY1061" t="s">
        <v>3968</v>
      </c>
      <c r="GZ1061" t="s">
        <v>3620</v>
      </c>
      <c r="HA1061" t="s">
        <v>2427</v>
      </c>
      <c r="HB1061" t="s">
        <v>3301</v>
      </c>
      <c r="HC1061" t="s">
        <v>6093</v>
      </c>
      <c r="HD1061" t="s">
        <v>5850</v>
      </c>
      <c r="HF1061" t="s">
        <v>2427</v>
      </c>
      <c r="HG1061" t="s">
        <v>161</v>
      </c>
      <c r="HH1061" t="s">
        <v>3301</v>
      </c>
      <c r="HI1061" t="s">
        <v>3301</v>
      </c>
      <c r="HL1061" t="s">
        <v>3301</v>
      </c>
      <c r="HM1061">
        <v>2</v>
      </c>
      <c r="HN1061">
        <v>5</v>
      </c>
      <c r="HO1061">
        <v>5</v>
      </c>
      <c r="HP1061" t="s">
        <v>6588</v>
      </c>
      <c r="HQ1061">
        <v>1160</v>
      </c>
      <c r="HR1061">
        <v>1</v>
      </c>
      <c r="HS1061">
        <v>1</v>
      </c>
    </row>
    <row r="1062" spans="1:227" ht="15" customHeight="1" x14ac:dyDescent="0.25">
      <c r="A1062">
        <v>1161</v>
      </c>
      <c r="B1062">
        <v>45338</v>
      </c>
      <c r="C1062" t="s">
        <v>10928</v>
      </c>
      <c r="D1062" t="s">
        <v>10935</v>
      </c>
      <c r="E1062" t="s">
        <v>2426</v>
      </c>
      <c r="F1062" t="s">
        <v>3474</v>
      </c>
      <c r="G1062" t="s">
        <v>3301</v>
      </c>
      <c r="H1062" t="s">
        <v>3301</v>
      </c>
      <c r="I1062" t="s">
        <v>3301</v>
      </c>
      <c r="J1062" t="s">
        <v>2429</v>
      </c>
      <c r="K1062" t="s">
        <v>3301</v>
      </c>
      <c r="L1062" t="s">
        <v>2883</v>
      </c>
      <c r="M1062" t="s">
        <v>3301</v>
      </c>
      <c r="N1062" t="s">
        <v>10936</v>
      </c>
      <c r="O1062" t="s">
        <v>10937</v>
      </c>
      <c r="P1062" t="s">
        <v>10938</v>
      </c>
      <c r="Q1062" t="s">
        <v>10365</v>
      </c>
      <c r="R1062" t="s">
        <v>10365</v>
      </c>
      <c r="S1062" t="s">
        <v>199</v>
      </c>
      <c r="T1062" t="s">
        <v>3301</v>
      </c>
      <c r="U1062" t="s">
        <v>65</v>
      </c>
      <c r="V1062" t="s">
        <v>3301</v>
      </c>
      <c r="W1062" t="s">
        <v>2435</v>
      </c>
      <c r="X1062">
        <v>1</v>
      </c>
      <c r="Y1062" t="s">
        <v>740</v>
      </c>
      <c r="Z1062" t="s">
        <v>654</v>
      </c>
      <c r="AA1062" t="s">
        <v>3301</v>
      </c>
      <c r="AB1062" t="s">
        <v>3301</v>
      </c>
      <c r="AC1062" t="s">
        <v>3301</v>
      </c>
      <c r="AD1062" t="s">
        <v>3301</v>
      </c>
      <c r="AE1062" t="s">
        <v>2424</v>
      </c>
      <c r="AF1062" t="s">
        <v>2426</v>
      </c>
      <c r="AG1062" t="s">
        <v>3304</v>
      </c>
      <c r="AH1062" t="s">
        <v>3301</v>
      </c>
      <c r="AI1062" t="s">
        <v>2726</v>
      </c>
      <c r="AJ1062" t="s">
        <v>3304</v>
      </c>
      <c r="AK1062" t="s">
        <v>3301</v>
      </c>
      <c r="AL1062" t="s">
        <v>2726</v>
      </c>
      <c r="AM1062" t="s">
        <v>161</v>
      </c>
      <c r="AN1062" t="s">
        <v>3610</v>
      </c>
      <c r="AO1062" t="s">
        <v>3301</v>
      </c>
      <c r="AP1062" t="s">
        <v>2766</v>
      </c>
      <c r="AQ1062" t="s">
        <v>3301</v>
      </c>
      <c r="AR1062" t="s">
        <v>3611</v>
      </c>
      <c r="AS1062" t="s">
        <v>2780</v>
      </c>
      <c r="AT1062" t="s">
        <v>57</v>
      </c>
      <c r="AU1062" t="s">
        <v>3574</v>
      </c>
      <c r="AV1062" t="s">
        <v>206</v>
      </c>
      <c r="AW1062" t="s">
        <v>206</v>
      </c>
      <c r="AX1062" t="s">
        <v>201</v>
      </c>
      <c r="AY1062" t="s">
        <v>206</v>
      </c>
      <c r="AZ1062" t="s">
        <v>3311</v>
      </c>
      <c r="BA1062" t="s">
        <v>206</v>
      </c>
      <c r="BB1062" t="s">
        <v>206</v>
      </c>
      <c r="BC1062" t="s">
        <v>206</v>
      </c>
      <c r="BD1062" t="s">
        <v>5839</v>
      </c>
      <c r="BE1062" t="s">
        <v>2839</v>
      </c>
      <c r="BF1062" t="s">
        <v>3301</v>
      </c>
      <c r="BG1062" t="s">
        <v>65</v>
      </c>
      <c r="BH1062" t="s">
        <v>3301</v>
      </c>
      <c r="BI1062" t="s">
        <v>56</v>
      </c>
      <c r="BJ1062" t="s">
        <v>56</v>
      </c>
      <c r="BP1062" t="s">
        <v>2859</v>
      </c>
      <c r="BQ1062" t="s">
        <v>3301</v>
      </c>
      <c r="BR1062" t="s">
        <v>2874</v>
      </c>
      <c r="BS1062" t="s">
        <v>3301</v>
      </c>
      <c r="BT1062" t="s">
        <v>2426</v>
      </c>
      <c r="BU1062" t="s">
        <v>2433</v>
      </c>
      <c r="BV1062" t="s">
        <v>3301</v>
      </c>
      <c r="BW1062" s="96">
        <v>33000</v>
      </c>
      <c r="BX1062" s="96">
        <v>33000</v>
      </c>
      <c r="BY1062" s="96">
        <v>33000</v>
      </c>
      <c r="CC1062" s="96">
        <v>16500</v>
      </c>
      <c r="CD1062" s="96">
        <v>16500</v>
      </c>
      <c r="CF1062" t="s">
        <v>3301</v>
      </c>
      <c r="CG1062" t="s">
        <v>3301</v>
      </c>
      <c r="CI1062" t="s">
        <v>3301</v>
      </c>
      <c r="CJ1062" t="s">
        <v>3301</v>
      </c>
      <c r="CL1062" t="s">
        <v>3314</v>
      </c>
      <c r="CM1062" t="s">
        <v>3314</v>
      </c>
      <c r="CN1062">
        <v>45385</v>
      </c>
      <c r="CO1062" t="s">
        <v>2435</v>
      </c>
      <c r="DR1062" t="s">
        <v>161</v>
      </c>
      <c r="DS1062" t="s">
        <v>3301</v>
      </c>
      <c r="FC1062" t="s">
        <v>3314</v>
      </c>
      <c r="FD1062" t="s">
        <v>3314</v>
      </c>
      <c r="FF1062" t="s">
        <v>2883</v>
      </c>
      <c r="FH1062" t="s">
        <v>10939</v>
      </c>
      <c r="FI1062" t="s">
        <v>3507</v>
      </c>
      <c r="FJ1062" t="s">
        <v>3696</v>
      </c>
      <c r="FK1062" t="s">
        <v>65</v>
      </c>
      <c r="FL1062" t="s">
        <v>3317</v>
      </c>
      <c r="FM1062" t="s">
        <v>592</v>
      </c>
      <c r="FN1062" t="s">
        <v>3301</v>
      </c>
      <c r="FO1062" t="s">
        <v>3301</v>
      </c>
      <c r="FP1062" t="s">
        <v>3116</v>
      </c>
      <c r="FQ1062">
        <v>3</v>
      </c>
      <c r="FR1062" t="s">
        <v>3318</v>
      </c>
      <c r="FS1062" t="s">
        <v>3116</v>
      </c>
      <c r="FT1062" t="s">
        <v>3116</v>
      </c>
      <c r="FU1062" t="s">
        <v>2435</v>
      </c>
      <c r="FV1062" t="s">
        <v>3507</v>
      </c>
      <c r="FW1062" s="96">
        <v>1955273.1</v>
      </c>
      <c r="FX1062" s="96">
        <v>1955273.1</v>
      </c>
      <c r="FY1062" s="96">
        <v>1955273.1</v>
      </c>
      <c r="FZ1062" s="96">
        <v>0</v>
      </c>
      <c r="GA1062" s="96">
        <v>0</v>
      </c>
      <c r="GB1062" s="96">
        <v>0</v>
      </c>
      <c r="GC1062" s="96">
        <v>977636.55</v>
      </c>
      <c r="GD1062" s="96">
        <v>977636.55</v>
      </c>
      <c r="GE1062" s="96">
        <v>0</v>
      </c>
      <c r="GF1062" s="96">
        <v>0</v>
      </c>
      <c r="GG1062" s="96">
        <v>0</v>
      </c>
      <c r="GH1062" s="96">
        <v>16500</v>
      </c>
      <c r="GI1062" s="96">
        <v>977636.55</v>
      </c>
      <c r="GJ1062" t="s">
        <v>3116</v>
      </c>
      <c r="GK1062" s="5" t="s">
        <v>3116</v>
      </c>
      <c r="GL1062" t="s">
        <v>3116</v>
      </c>
      <c r="GM1062" s="96" t="s">
        <v>3116</v>
      </c>
      <c r="GN1062" s="96" t="s">
        <v>3116</v>
      </c>
      <c r="GO1062" s="96" t="s">
        <v>3116</v>
      </c>
      <c r="GP1062" s="5" t="s">
        <v>3116</v>
      </c>
      <c r="GQ1062" s="96">
        <v>0</v>
      </c>
      <c r="GR1062" s="96">
        <v>0</v>
      </c>
      <c r="GS1062" s="96" t="s">
        <v>3116</v>
      </c>
      <c r="GT1062" t="s">
        <v>3116</v>
      </c>
      <c r="GU1062" t="s">
        <v>3116</v>
      </c>
      <c r="GV1062" t="s">
        <v>3116</v>
      </c>
      <c r="GW1062" t="s">
        <v>3116</v>
      </c>
      <c r="GX1062" t="s">
        <v>3116</v>
      </c>
      <c r="GY1062" t="s">
        <v>654</v>
      </c>
      <c r="GZ1062" t="s">
        <v>3620</v>
      </c>
      <c r="HA1062" t="s">
        <v>2427</v>
      </c>
      <c r="HB1062" t="s">
        <v>3301</v>
      </c>
      <c r="HC1062" t="s">
        <v>6093</v>
      </c>
      <c r="HD1062" t="s">
        <v>5850</v>
      </c>
      <c r="HF1062" t="s">
        <v>2427</v>
      </c>
      <c r="HG1062" t="s">
        <v>161</v>
      </c>
      <c r="HH1062" t="s">
        <v>3301</v>
      </c>
      <c r="HI1062" t="s">
        <v>3301</v>
      </c>
      <c r="HL1062" t="s">
        <v>3301</v>
      </c>
      <c r="HM1062">
        <v>2</v>
      </c>
      <c r="HN1062">
        <v>5</v>
      </c>
      <c r="HO1062">
        <v>5</v>
      </c>
      <c r="HP1062" t="s">
        <v>10940</v>
      </c>
      <c r="HQ1062">
        <v>1161</v>
      </c>
      <c r="HR1062">
        <v>1</v>
      </c>
      <c r="HS1062">
        <v>1</v>
      </c>
    </row>
    <row r="1063" spans="1:227" ht="15" customHeight="1" x14ac:dyDescent="0.25">
      <c r="A1063">
        <v>1162</v>
      </c>
      <c r="B1063">
        <v>45712</v>
      </c>
      <c r="C1063" t="s">
        <v>10928</v>
      </c>
      <c r="D1063" t="s">
        <v>10941</v>
      </c>
      <c r="E1063" t="s">
        <v>2427</v>
      </c>
      <c r="F1063" t="s">
        <v>9349</v>
      </c>
      <c r="G1063" t="s">
        <v>3301</v>
      </c>
      <c r="H1063" t="s">
        <v>3301</v>
      </c>
      <c r="I1063" t="s">
        <v>3301</v>
      </c>
      <c r="J1063" t="s">
        <v>2429</v>
      </c>
      <c r="K1063" t="s">
        <v>3301</v>
      </c>
      <c r="L1063" t="s">
        <v>2883</v>
      </c>
      <c r="M1063" t="s">
        <v>3301</v>
      </c>
      <c r="N1063" t="s">
        <v>10942</v>
      </c>
      <c r="O1063" t="s">
        <v>10943</v>
      </c>
      <c r="P1063" t="s">
        <v>10944</v>
      </c>
      <c r="Q1063" t="s">
        <v>10365</v>
      </c>
      <c r="R1063" t="s">
        <v>10365</v>
      </c>
      <c r="S1063" t="s">
        <v>199</v>
      </c>
      <c r="T1063" t="s">
        <v>3301</v>
      </c>
      <c r="U1063" t="s">
        <v>65</v>
      </c>
      <c r="V1063" t="s">
        <v>3301</v>
      </c>
      <c r="W1063" t="s">
        <v>2435</v>
      </c>
      <c r="X1063">
        <v>1</v>
      </c>
      <c r="Y1063" t="s">
        <v>4836</v>
      </c>
      <c r="Z1063" t="s">
        <v>10945</v>
      </c>
      <c r="AA1063" t="s">
        <v>3301</v>
      </c>
      <c r="AB1063" t="s">
        <v>3301</v>
      </c>
      <c r="AC1063" t="s">
        <v>3301</v>
      </c>
      <c r="AD1063" t="s">
        <v>3301</v>
      </c>
      <c r="AE1063" t="s">
        <v>2424</v>
      </c>
      <c r="AF1063" t="s">
        <v>2426</v>
      </c>
      <c r="AG1063" t="s">
        <v>3304</v>
      </c>
      <c r="AH1063" t="s">
        <v>3301</v>
      </c>
      <c r="AI1063" t="s">
        <v>2726</v>
      </c>
      <c r="AJ1063" t="s">
        <v>3304</v>
      </c>
      <c r="AK1063" t="s">
        <v>3301</v>
      </c>
      <c r="AL1063" t="s">
        <v>2726</v>
      </c>
      <c r="AM1063" t="s">
        <v>161</v>
      </c>
      <c r="AN1063" t="s">
        <v>3304</v>
      </c>
      <c r="AO1063" t="s">
        <v>3301</v>
      </c>
      <c r="AP1063" t="s">
        <v>2726</v>
      </c>
      <c r="AQ1063" t="s">
        <v>3301</v>
      </c>
      <c r="AR1063" t="s">
        <v>3611</v>
      </c>
      <c r="AS1063" t="s">
        <v>2780</v>
      </c>
      <c r="AT1063" t="s">
        <v>57</v>
      </c>
      <c r="AU1063" t="s">
        <v>3574</v>
      </c>
      <c r="AV1063" t="s">
        <v>206</v>
      </c>
      <c r="AW1063" t="s">
        <v>206</v>
      </c>
      <c r="AX1063" t="s">
        <v>201</v>
      </c>
      <c r="AY1063" t="s">
        <v>206</v>
      </c>
      <c r="AZ1063" t="s">
        <v>3311</v>
      </c>
      <c r="BA1063" t="s">
        <v>206</v>
      </c>
      <c r="BB1063" t="s">
        <v>206</v>
      </c>
      <c r="BC1063" t="s">
        <v>206</v>
      </c>
      <c r="BD1063" t="s">
        <v>5839</v>
      </c>
      <c r="BE1063" t="s">
        <v>2839</v>
      </c>
      <c r="BF1063" t="s">
        <v>3301</v>
      </c>
      <c r="BG1063" t="s">
        <v>65</v>
      </c>
      <c r="BH1063" t="s">
        <v>3301</v>
      </c>
      <c r="BI1063" t="s">
        <v>56</v>
      </c>
      <c r="BJ1063" t="s">
        <v>56</v>
      </c>
      <c r="BP1063" t="s">
        <v>2859</v>
      </c>
      <c r="BQ1063" t="s">
        <v>3301</v>
      </c>
      <c r="BR1063" t="s">
        <v>2870</v>
      </c>
      <c r="BS1063" t="s">
        <v>3301</v>
      </c>
      <c r="BT1063" t="s">
        <v>2426</v>
      </c>
      <c r="BU1063" t="s">
        <v>161</v>
      </c>
      <c r="BV1063" t="s">
        <v>3301</v>
      </c>
      <c r="CF1063" t="s">
        <v>161</v>
      </c>
      <c r="CG1063" t="s">
        <v>3301</v>
      </c>
      <c r="CI1063" t="s">
        <v>161</v>
      </c>
      <c r="CJ1063" t="s">
        <v>3301</v>
      </c>
      <c r="CL1063" t="s">
        <v>3314</v>
      </c>
      <c r="CM1063" t="s">
        <v>3314</v>
      </c>
      <c r="CN1063">
        <v>45712</v>
      </c>
      <c r="CO1063" t="s">
        <v>2438</v>
      </c>
      <c r="DR1063" t="s">
        <v>161</v>
      </c>
      <c r="DS1063" t="s">
        <v>3301</v>
      </c>
      <c r="FC1063" t="s">
        <v>3314</v>
      </c>
      <c r="FD1063" t="s">
        <v>3314</v>
      </c>
      <c r="FF1063" t="s">
        <v>2883</v>
      </c>
      <c r="FH1063" t="s">
        <v>10946</v>
      </c>
      <c r="FI1063" t="s">
        <v>3507</v>
      </c>
      <c r="FJ1063" t="s">
        <v>10947</v>
      </c>
      <c r="FK1063" t="s">
        <v>4558</v>
      </c>
      <c r="FL1063" t="s">
        <v>3740</v>
      </c>
      <c r="FM1063" t="s">
        <v>1610</v>
      </c>
      <c r="FN1063" t="s">
        <v>3301</v>
      </c>
      <c r="FO1063" t="s">
        <v>3301</v>
      </c>
      <c r="FP1063" t="s">
        <v>3116</v>
      </c>
      <c r="FQ1063">
        <v>3</v>
      </c>
      <c r="FR1063" t="s">
        <v>3318</v>
      </c>
      <c r="FS1063" t="s">
        <v>3116</v>
      </c>
      <c r="FT1063" t="s">
        <v>3116</v>
      </c>
      <c r="FU1063" t="s">
        <v>2438</v>
      </c>
      <c r="FV1063" t="s">
        <v>3315</v>
      </c>
      <c r="FW1063" s="96">
        <v>0</v>
      </c>
      <c r="FX1063" s="96">
        <v>0</v>
      </c>
      <c r="FY1063" s="96">
        <v>0</v>
      </c>
      <c r="FZ1063" s="96">
        <v>0</v>
      </c>
      <c r="GA1063" s="96">
        <v>0</v>
      </c>
      <c r="GB1063" s="96">
        <v>0</v>
      </c>
      <c r="GC1063" s="96">
        <v>0</v>
      </c>
      <c r="GD1063" s="96">
        <v>0</v>
      </c>
      <c r="GE1063" s="96">
        <v>0</v>
      </c>
      <c r="GF1063" s="96">
        <v>0</v>
      </c>
      <c r="GG1063" s="96">
        <v>0</v>
      </c>
      <c r="GH1063" s="96">
        <v>0</v>
      </c>
      <c r="GI1063" s="96">
        <v>0</v>
      </c>
      <c r="GJ1063" t="s">
        <v>3116</v>
      </c>
      <c r="GK1063" s="5" t="s">
        <v>3116</v>
      </c>
      <c r="GL1063" t="s">
        <v>3116</v>
      </c>
      <c r="GM1063" s="96" t="s">
        <v>3116</v>
      </c>
      <c r="GN1063" s="96" t="s">
        <v>3116</v>
      </c>
      <c r="GO1063" s="96" t="s">
        <v>3116</v>
      </c>
      <c r="GP1063" s="5" t="s">
        <v>3116</v>
      </c>
      <c r="GQ1063" s="96">
        <v>0</v>
      </c>
      <c r="GR1063" s="96">
        <v>0</v>
      </c>
      <c r="GS1063" s="96" t="s">
        <v>3116</v>
      </c>
      <c r="GT1063" t="s">
        <v>3116</v>
      </c>
      <c r="GU1063" t="s">
        <v>3116</v>
      </c>
      <c r="GV1063" t="s">
        <v>3116</v>
      </c>
      <c r="GW1063" t="s">
        <v>3116</v>
      </c>
      <c r="GX1063" t="s">
        <v>3116</v>
      </c>
      <c r="GY1063" t="s">
        <v>10945</v>
      </c>
      <c r="GZ1063" t="s">
        <v>3620</v>
      </c>
      <c r="HA1063" t="s">
        <v>2427</v>
      </c>
      <c r="HB1063" t="s">
        <v>3301</v>
      </c>
      <c r="HC1063" t="s">
        <v>6093</v>
      </c>
      <c r="HD1063" t="s">
        <v>5850</v>
      </c>
      <c r="HF1063" t="s">
        <v>2427</v>
      </c>
      <c r="HG1063" t="s">
        <v>161</v>
      </c>
      <c r="HH1063" t="s">
        <v>3301</v>
      </c>
      <c r="HI1063" t="s">
        <v>3301</v>
      </c>
      <c r="HL1063" t="s">
        <v>3301</v>
      </c>
      <c r="HM1063">
        <v>2</v>
      </c>
      <c r="HN1063">
        <v>5</v>
      </c>
      <c r="HO1063">
        <v>5</v>
      </c>
      <c r="HP1063" t="s">
        <v>6588</v>
      </c>
      <c r="HQ1063">
        <v>1162</v>
      </c>
      <c r="HR1063">
        <v>1</v>
      </c>
      <c r="HS1063">
        <v>1</v>
      </c>
    </row>
    <row r="1064" spans="1:227" ht="15" customHeight="1" x14ac:dyDescent="0.25">
      <c r="A1064">
        <v>1163</v>
      </c>
      <c r="B1064">
        <v>45712</v>
      </c>
      <c r="C1064" t="s">
        <v>10928</v>
      </c>
      <c r="D1064" t="s">
        <v>10948</v>
      </c>
      <c r="E1064" t="s">
        <v>2427</v>
      </c>
      <c r="F1064" t="s">
        <v>3474</v>
      </c>
      <c r="G1064" t="s">
        <v>3301</v>
      </c>
      <c r="H1064" t="s">
        <v>3301</v>
      </c>
      <c r="I1064" t="s">
        <v>3301</v>
      </c>
      <c r="J1064" t="s">
        <v>2429</v>
      </c>
      <c r="K1064" t="s">
        <v>3301</v>
      </c>
      <c r="L1064" t="s">
        <v>2883</v>
      </c>
      <c r="M1064" t="s">
        <v>3301</v>
      </c>
      <c r="N1064" t="s">
        <v>10949</v>
      </c>
      <c r="O1064" t="s">
        <v>10950</v>
      </c>
      <c r="P1064" t="s">
        <v>10951</v>
      </c>
      <c r="Q1064" t="s">
        <v>10365</v>
      </c>
      <c r="R1064" t="s">
        <v>10365</v>
      </c>
      <c r="S1064" t="s">
        <v>199</v>
      </c>
      <c r="T1064" t="s">
        <v>3301</v>
      </c>
      <c r="U1064" t="s">
        <v>65</v>
      </c>
      <c r="V1064" t="s">
        <v>3301</v>
      </c>
      <c r="W1064" t="s">
        <v>2435</v>
      </c>
      <c r="X1064">
        <v>1</v>
      </c>
      <c r="Y1064" t="s">
        <v>740</v>
      </c>
      <c r="Z1064" t="s">
        <v>654</v>
      </c>
      <c r="AA1064" t="s">
        <v>3301</v>
      </c>
      <c r="AB1064" t="s">
        <v>3301</v>
      </c>
      <c r="AC1064" t="s">
        <v>3301</v>
      </c>
      <c r="AD1064" t="s">
        <v>3301</v>
      </c>
      <c r="AE1064" t="s">
        <v>2424</v>
      </c>
      <c r="AF1064" t="s">
        <v>2426</v>
      </c>
      <c r="AG1064" t="s">
        <v>3304</v>
      </c>
      <c r="AH1064" t="s">
        <v>3301</v>
      </c>
      <c r="AI1064" t="s">
        <v>2726</v>
      </c>
      <c r="AJ1064" t="s">
        <v>3304</v>
      </c>
      <c r="AK1064" t="s">
        <v>3301</v>
      </c>
      <c r="AL1064" t="s">
        <v>2726</v>
      </c>
      <c r="AM1064" t="s">
        <v>161</v>
      </c>
      <c r="AN1064" t="s">
        <v>3304</v>
      </c>
      <c r="AO1064" t="s">
        <v>3301</v>
      </c>
      <c r="AP1064" t="s">
        <v>2726</v>
      </c>
      <c r="AQ1064" t="s">
        <v>3301</v>
      </c>
      <c r="AR1064" t="s">
        <v>3611</v>
      </c>
      <c r="AS1064" t="s">
        <v>2780</v>
      </c>
      <c r="AT1064" t="s">
        <v>57</v>
      </c>
      <c r="AU1064" t="s">
        <v>3574</v>
      </c>
      <c r="AV1064" t="s">
        <v>206</v>
      </c>
      <c r="AW1064" t="s">
        <v>206</v>
      </c>
      <c r="AX1064" t="s">
        <v>262</v>
      </c>
      <c r="AY1064" t="s">
        <v>206</v>
      </c>
      <c r="AZ1064" t="s">
        <v>3311</v>
      </c>
      <c r="BA1064" t="s">
        <v>206</v>
      </c>
      <c r="BB1064" t="s">
        <v>167</v>
      </c>
      <c r="BC1064" t="s">
        <v>206</v>
      </c>
      <c r="BD1064" t="s">
        <v>5839</v>
      </c>
      <c r="BE1064" t="s">
        <v>2839</v>
      </c>
      <c r="BF1064" t="s">
        <v>3301</v>
      </c>
      <c r="BG1064" t="s">
        <v>65</v>
      </c>
      <c r="BH1064" t="s">
        <v>3301</v>
      </c>
      <c r="BI1064" t="s">
        <v>56</v>
      </c>
      <c r="BJ1064" t="s">
        <v>56</v>
      </c>
      <c r="BK1064">
        <v>45485</v>
      </c>
      <c r="BP1064" t="s">
        <v>2859</v>
      </c>
      <c r="BQ1064" t="s">
        <v>3301</v>
      </c>
      <c r="BR1064" t="s">
        <v>2870</v>
      </c>
      <c r="BS1064" t="s">
        <v>3301</v>
      </c>
      <c r="BT1064" t="s">
        <v>2426</v>
      </c>
      <c r="BU1064" t="s">
        <v>161</v>
      </c>
      <c r="BV1064" t="s">
        <v>3301</v>
      </c>
      <c r="CF1064" t="s">
        <v>3301</v>
      </c>
      <c r="CG1064" t="s">
        <v>3301</v>
      </c>
      <c r="CI1064" t="s">
        <v>3301</v>
      </c>
      <c r="CJ1064" t="s">
        <v>3301</v>
      </c>
      <c r="CL1064" t="s">
        <v>3314</v>
      </c>
      <c r="CM1064" t="s">
        <v>3314</v>
      </c>
      <c r="DR1064" t="s">
        <v>161</v>
      </c>
      <c r="DS1064" t="s">
        <v>3116</v>
      </c>
      <c r="FC1064" t="s">
        <v>3314</v>
      </c>
      <c r="FD1064" t="s">
        <v>3314</v>
      </c>
      <c r="FF1064" t="s">
        <v>2883</v>
      </c>
      <c r="FH1064" t="s">
        <v>10952</v>
      </c>
      <c r="FI1064" t="s">
        <v>3507</v>
      </c>
      <c r="FJ1064" t="s">
        <v>3696</v>
      </c>
      <c r="FK1064" t="s">
        <v>65</v>
      </c>
      <c r="FL1064" t="s">
        <v>3317</v>
      </c>
      <c r="FM1064" t="s">
        <v>592</v>
      </c>
      <c r="FN1064" t="s">
        <v>3301</v>
      </c>
      <c r="FO1064" t="s">
        <v>3301</v>
      </c>
      <c r="FP1064" t="s">
        <v>3116</v>
      </c>
      <c r="FQ1064">
        <v>3</v>
      </c>
      <c r="FR1064" t="s">
        <v>3318</v>
      </c>
      <c r="FS1064" t="s">
        <v>3116</v>
      </c>
      <c r="FT1064" t="s">
        <v>3116</v>
      </c>
      <c r="FU1064" t="s">
        <v>2435</v>
      </c>
      <c r="FV1064" t="s">
        <v>3507</v>
      </c>
      <c r="FW1064" s="96">
        <v>0</v>
      </c>
      <c r="FX1064" s="96">
        <v>0</v>
      </c>
      <c r="FY1064" s="96">
        <v>0</v>
      </c>
      <c r="FZ1064" s="96">
        <v>0</v>
      </c>
      <c r="GA1064" s="96">
        <v>0</v>
      </c>
      <c r="GB1064" s="96">
        <v>0</v>
      </c>
      <c r="GC1064" s="96">
        <v>0</v>
      </c>
      <c r="GD1064" s="96">
        <v>0</v>
      </c>
      <c r="GE1064" s="96">
        <v>0</v>
      </c>
      <c r="GF1064" s="96">
        <v>0</v>
      </c>
      <c r="GG1064" s="96">
        <v>0</v>
      </c>
      <c r="GH1064" s="96">
        <v>0</v>
      </c>
      <c r="GI1064" s="96">
        <v>0</v>
      </c>
      <c r="GJ1064" t="s">
        <v>3116</v>
      </c>
      <c r="GK1064" s="5" t="s">
        <v>3116</v>
      </c>
      <c r="GL1064" t="s">
        <v>3116</v>
      </c>
      <c r="GM1064" s="96" t="s">
        <v>3116</v>
      </c>
      <c r="GN1064" s="96" t="s">
        <v>3116</v>
      </c>
      <c r="GO1064" s="96" t="s">
        <v>3116</v>
      </c>
      <c r="GP1064" s="5" t="s">
        <v>3116</v>
      </c>
      <c r="GQ1064" s="96">
        <v>0</v>
      </c>
      <c r="GR1064" s="96">
        <v>0</v>
      </c>
      <c r="GS1064" s="96" t="s">
        <v>3116</v>
      </c>
      <c r="GT1064" t="s">
        <v>3116</v>
      </c>
      <c r="GU1064" t="s">
        <v>3116</v>
      </c>
      <c r="GV1064" t="s">
        <v>3116</v>
      </c>
      <c r="GW1064" t="s">
        <v>3116</v>
      </c>
      <c r="GX1064" t="s">
        <v>3116</v>
      </c>
      <c r="GY1064" t="s">
        <v>654</v>
      </c>
      <c r="GZ1064" t="s">
        <v>3620</v>
      </c>
      <c r="HA1064" t="s">
        <v>2427</v>
      </c>
      <c r="HB1064" t="s">
        <v>3301</v>
      </c>
      <c r="HC1064" t="s">
        <v>6093</v>
      </c>
      <c r="HD1064" t="s">
        <v>5850</v>
      </c>
      <c r="HF1064" t="s">
        <v>2427</v>
      </c>
      <c r="HG1064" t="s">
        <v>161</v>
      </c>
      <c r="HH1064" t="s">
        <v>3301</v>
      </c>
      <c r="HI1064" t="s">
        <v>3301</v>
      </c>
      <c r="HL1064" t="s">
        <v>3301</v>
      </c>
      <c r="HM1064">
        <v>2</v>
      </c>
      <c r="HN1064">
        <v>5</v>
      </c>
      <c r="HO1064">
        <v>5</v>
      </c>
      <c r="HP1064" t="s">
        <v>6588</v>
      </c>
      <c r="HQ1064">
        <v>1163</v>
      </c>
      <c r="HR1064">
        <v>1</v>
      </c>
      <c r="HS1064">
        <v>1</v>
      </c>
    </row>
    <row r="1065" spans="1:227" ht="15" customHeight="1" x14ac:dyDescent="0.25">
      <c r="A1065">
        <v>1164</v>
      </c>
      <c r="B1065">
        <v>45034</v>
      </c>
      <c r="C1065" t="s">
        <v>10953</v>
      </c>
      <c r="D1065" t="s">
        <v>10954</v>
      </c>
      <c r="E1065" t="s">
        <v>2426</v>
      </c>
      <c r="F1065" t="s">
        <v>10955</v>
      </c>
      <c r="G1065" t="s">
        <v>3301</v>
      </c>
      <c r="H1065" t="s">
        <v>3301</v>
      </c>
      <c r="I1065" t="s">
        <v>3301</v>
      </c>
      <c r="J1065" t="s">
        <v>2429</v>
      </c>
      <c r="K1065" t="s">
        <v>3301</v>
      </c>
      <c r="L1065" t="s">
        <v>2884</v>
      </c>
      <c r="M1065" t="s">
        <v>3301</v>
      </c>
      <c r="N1065" t="s">
        <v>10956</v>
      </c>
      <c r="O1065" t="s">
        <v>10957</v>
      </c>
      <c r="P1065" t="s">
        <v>10958</v>
      </c>
      <c r="Q1065" t="s">
        <v>10374</v>
      </c>
      <c r="R1065" t="s">
        <v>3395</v>
      </c>
      <c r="S1065" t="s">
        <v>64</v>
      </c>
      <c r="T1065" t="s">
        <v>3301</v>
      </c>
      <c r="U1065" t="s">
        <v>65</v>
      </c>
      <c r="V1065" t="s">
        <v>3301</v>
      </c>
      <c r="W1065" t="s">
        <v>2438</v>
      </c>
      <c r="X1065">
        <v>2</v>
      </c>
      <c r="Y1065" t="s">
        <v>5235</v>
      </c>
      <c r="Z1065" t="s">
        <v>99</v>
      </c>
      <c r="AA1065" t="s">
        <v>740</v>
      </c>
      <c r="AB1065" t="s">
        <v>690</v>
      </c>
      <c r="AC1065" t="s">
        <v>3301</v>
      </c>
      <c r="AD1065" t="s">
        <v>3301</v>
      </c>
      <c r="AE1065" t="s">
        <v>2424</v>
      </c>
      <c r="AF1065" t="s">
        <v>2426</v>
      </c>
      <c r="AG1065" t="s">
        <v>3304</v>
      </c>
      <c r="AH1065" t="s">
        <v>3301</v>
      </c>
      <c r="AI1065" t="s">
        <v>2712</v>
      </c>
      <c r="AJ1065" t="s">
        <v>3304</v>
      </c>
      <c r="AK1065" t="s">
        <v>3301</v>
      </c>
      <c r="AL1065" t="s">
        <v>2712</v>
      </c>
      <c r="AM1065" t="s">
        <v>161</v>
      </c>
      <c r="AN1065" t="s">
        <v>3304</v>
      </c>
      <c r="AO1065" t="s">
        <v>3301</v>
      </c>
      <c r="AP1065" t="s">
        <v>2712</v>
      </c>
      <c r="AQ1065" t="s">
        <v>3301</v>
      </c>
      <c r="AR1065" t="s">
        <v>3611</v>
      </c>
      <c r="AS1065" t="s">
        <v>2780</v>
      </c>
      <c r="AT1065" t="s">
        <v>90</v>
      </c>
      <c r="AU1065" t="s">
        <v>4054</v>
      </c>
      <c r="AV1065" t="s">
        <v>4055</v>
      </c>
      <c r="AW1065" t="s">
        <v>3387</v>
      </c>
      <c r="AX1065" t="s">
        <v>92</v>
      </c>
      <c r="AY1065" t="s">
        <v>10959</v>
      </c>
      <c r="AZ1065" t="s">
        <v>4717</v>
      </c>
      <c r="BA1065" t="s">
        <v>3312</v>
      </c>
      <c r="BB1065" t="s">
        <v>67</v>
      </c>
      <c r="BC1065" t="s">
        <v>7864</v>
      </c>
      <c r="BD1065" t="s">
        <v>10960</v>
      </c>
      <c r="BE1065" t="s">
        <v>2837</v>
      </c>
      <c r="BF1065" t="s">
        <v>3301</v>
      </c>
      <c r="BG1065" t="s">
        <v>2847</v>
      </c>
      <c r="BH1065" t="s">
        <v>3301</v>
      </c>
      <c r="BI1065" t="s">
        <v>56</v>
      </c>
      <c r="BJ1065" t="s">
        <v>56</v>
      </c>
      <c r="BL1065">
        <v>44927</v>
      </c>
      <c r="BP1065" t="s">
        <v>2859</v>
      </c>
      <c r="BQ1065" t="s">
        <v>3301</v>
      </c>
      <c r="BR1065" t="s">
        <v>2870</v>
      </c>
      <c r="BS1065" t="s">
        <v>3301</v>
      </c>
      <c r="BT1065" t="s">
        <v>2426</v>
      </c>
      <c r="BU1065" t="s">
        <v>161</v>
      </c>
      <c r="BV1065" t="s">
        <v>3301</v>
      </c>
      <c r="CF1065" t="s">
        <v>3301</v>
      </c>
      <c r="CG1065" t="s">
        <v>3301</v>
      </c>
      <c r="CI1065" t="s">
        <v>3301</v>
      </c>
      <c r="CJ1065" t="s">
        <v>3301</v>
      </c>
      <c r="CL1065" t="s">
        <v>3314</v>
      </c>
      <c r="CM1065" t="s">
        <v>3314</v>
      </c>
      <c r="DR1065" t="s">
        <v>161</v>
      </c>
      <c r="DS1065" t="s">
        <v>3116</v>
      </c>
      <c r="FC1065" t="s">
        <v>3314</v>
      </c>
      <c r="FD1065" t="s">
        <v>3314</v>
      </c>
      <c r="FF1065" t="s">
        <v>2884</v>
      </c>
      <c r="FH1065" t="s">
        <v>10961</v>
      </c>
      <c r="FI1065" t="s">
        <v>3315</v>
      </c>
      <c r="FJ1065" t="s">
        <v>5240</v>
      </c>
      <c r="FK1065" t="s">
        <v>65</v>
      </c>
      <c r="FL1065" t="s">
        <v>3740</v>
      </c>
      <c r="FM1065" t="s">
        <v>50</v>
      </c>
      <c r="FN1065" t="s">
        <v>65</v>
      </c>
      <c r="FO1065" t="s">
        <v>3317</v>
      </c>
      <c r="FP1065" t="s">
        <v>3116</v>
      </c>
      <c r="FQ1065">
        <v>3</v>
      </c>
      <c r="FR1065" t="s">
        <v>3318</v>
      </c>
      <c r="FS1065" t="s">
        <v>3116</v>
      </c>
      <c r="FT1065" t="s">
        <v>3116</v>
      </c>
      <c r="FU1065" t="s">
        <v>2438</v>
      </c>
      <c r="FV1065" t="s">
        <v>3315</v>
      </c>
      <c r="FW1065" s="96">
        <v>0</v>
      </c>
      <c r="FX1065" s="96">
        <v>0</v>
      </c>
      <c r="FY1065" s="96">
        <v>0</v>
      </c>
      <c r="FZ1065" s="96">
        <v>0</v>
      </c>
      <c r="GA1065" s="96">
        <v>0</v>
      </c>
      <c r="GB1065" s="96">
        <v>0</v>
      </c>
      <c r="GC1065" s="96">
        <v>0</v>
      </c>
      <c r="GD1065" s="96">
        <v>0</v>
      </c>
      <c r="GE1065" s="96">
        <v>0</v>
      </c>
      <c r="GF1065" s="96">
        <v>0</v>
      </c>
      <c r="GG1065" s="96">
        <v>0</v>
      </c>
      <c r="GH1065" s="96">
        <v>0</v>
      </c>
      <c r="GI1065" s="96">
        <v>0</v>
      </c>
      <c r="GJ1065" t="s">
        <v>3116</v>
      </c>
      <c r="GK1065" s="5" t="s">
        <v>3116</v>
      </c>
      <c r="GL1065" t="s">
        <v>3116</v>
      </c>
      <c r="GM1065" s="96" t="s">
        <v>3116</v>
      </c>
      <c r="GN1065" s="96" t="s">
        <v>3116</v>
      </c>
      <c r="GO1065" s="96" t="s">
        <v>3116</v>
      </c>
      <c r="GP1065" s="5" t="s">
        <v>3116</v>
      </c>
      <c r="GQ1065" s="96">
        <v>0</v>
      </c>
      <c r="GR1065" s="96">
        <v>0</v>
      </c>
      <c r="GS1065" s="96" t="s">
        <v>3116</v>
      </c>
      <c r="GT1065" t="s">
        <v>3116</v>
      </c>
      <c r="GU1065" t="s">
        <v>3116</v>
      </c>
      <c r="GV1065" t="s">
        <v>3116</v>
      </c>
      <c r="GW1065" t="s">
        <v>3116</v>
      </c>
      <c r="GX1065" t="s">
        <v>3116</v>
      </c>
      <c r="GY1065" t="s">
        <v>10962</v>
      </c>
      <c r="GZ1065" t="s">
        <v>3620</v>
      </c>
      <c r="HA1065" t="s">
        <v>2427</v>
      </c>
      <c r="HB1065" t="s">
        <v>3301</v>
      </c>
      <c r="HC1065" t="s">
        <v>10963</v>
      </c>
      <c r="HD1065" t="s">
        <v>5850</v>
      </c>
      <c r="HF1065" t="s">
        <v>2427</v>
      </c>
      <c r="HG1065" t="s">
        <v>161</v>
      </c>
      <c r="HH1065" t="s">
        <v>3301</v>
      </c>
      <c r="HI1065" t="s">
        <v>3301</v>
      </c>
      <c r="HL1065" t="s">
        <v>3301</v>
      </c>
      <c r="HM1065">
        <v>2</v>
      </c>
      <c r="HN1065">
        <v>5</v>
      </c>
      <c r="HO1065">
        <v>5</v>
      </c>
      <c r="HP1065" t="s">
        <v>6715</v>
      </c>
      <c r="HQ1065">
        <v>1164</v>
      </c>
      <c r="HR1065">
        <v>1</v>
      </c>
      <c r="HS1065">
        <v>1</v>
      </c>
    </row>
    <row r="1066" spans="1:227" ht="15" customHeight="1" x14ac:dyDescent="0.25">
      <c r="A1066">
        <v>1165</v>
      </c>
      <c r="B1066">
        <v>45714</v>
      </c>
      <c r="C1066" t="s">
        <v>10964</v>
      </c>
      <c r="D1066" t="s">
        <v>10965</v>
      </c>
      <c r="E1066" t="s">
        <v>2426</v>
      </c>
      <c r="F1066" t="s">
        <v>10966</v>
      </c>
      <c r="G1066" t="s">
        <v>3301</v>
      </c>
      <c r="H1066" t="s">
        <v>3301</v>
      </c>
      <c r="I1066" t="s">
        <v>3301</v>
      </c>
      <c r="J1066" t="s">
        <v>2430</v>
      </c>
      <c r="K1066" t="s">
        <v>3301</v>
      </c>
      <c r="L1066" t="s">
        <v>2884</v>
      </c>
      <c r="M1066" t="s">
        <v>3301</v>
      </c>
      <c r="N1066" t="s">
        <v>10967</v>
      </c>
      <c r="O1066" t="s">
        <v>10968</v>
      </c>
      <c r="P1066" t="s">
        <v>10969</v>
      </c>
      <c r="Q1066" t="s">
        <v>10369</v>
      </c>
      <c r="R1066" t="s">
        <v>3344</v>
      </c>
      <c r="S1066" t="s">
        <v>55</v>
      </c>
      <c r="T1066" t="s">
        <v>3301</v>
      </c>
      <c r="U1066" t="s">
        <v>54</v>
      </c>
      <c r="V1066" t="s">
        <v>3301</v>
      </c>
      <c r="W1066" t="s">
        <v>2438</v>
      </c>
      <c r="X1066">
        <v>1</v>
      </c>
      <c r="Y1066" t="s">
        <v>740</v>
      </c>
      <c r="Z1066" t="s">
        <v>639</v>
      </c>
      <c r="AA1066" t="s">
        <v>3301</v>
      </c>
      <c r="AB1066" t="s">
        <v>3301</v>
      </c>
      <c r="AC1066" t="s">
        <v>3301</v>
      </c>
      <c r="AD1066" t="s">
        <v>3301</v>
      </c>
      <c r="AE1066" t="s">
        <v>2424</v>
      </c>
      <c r="AF1066" t="s">
        <v>2426</v>
      </c>
      <c r="AG1066" t="s">
        <v>3610</v>
      </c>
      <c r="AH1066" t="s">
        <v>3301</v>
      </c>
      <c r="AI1066" t="s">
        <v>639</v>
      </c>
      <c r="AJ1066" t="s">
        <v>3304</v>
      </c>
      <c r="AK1066" t="s">
        <v>3301</v>
      </c>
      <c r="AL1066" t="s">
        <v>2710</v>
      </c>
      <c r="AM1066" t="s">
        <v>161</v>
      </c>
      <c r="AN1066" t="s">
        <v>3610</v>
      </c>
      <c r="AO1066" t="s">
        <v>3301</v>
      </c>
      <c r="AP1066" t="s">
        <v>639</v>
      </c>
      <c r="AQ1066" t="s">
        <v>3301</v>
      </c>
      <c r="AR1066" t="s">
        <v>3611</v>
      </c>
      <c r="AS1066" t="s">
        <v>2780</v>
      </c>
      <c r="AT1066" t="s">
        <v>57</v>
      </c>
      <c r="AU1066" t="s">
        <v>3359</v>
      </c>
      <c r="AV1066" t="s">
        <v>3360</v>
      </c>
      <c r="AW1066" t="s">
        <v>3387</v>
      </c>
      <c r="AX1066" t="s">
        <v>107</v>
      </c>
      <c r="AY1066" t="s">
        <v>3361</v>
      </c>
      <c r="AZ1066" t="s">
        <v>3311</v>
      </c>
      <c r="BA1066" t="s">
        <v>95</v>
      </c>
      <c r="BB1066" t="s">
        <v>106</v>
      </c>
      <c r="BC1066" t="s">
        <v>3362</v>
      </c>
      <c r="BD1066" t="s">
        <v>8516</v>
      </c>
      <c r="BE1066" t="s">
        <v>2807</v>
      </c>
      <c r="BF1066" t="s">
        <v>3301</v>
      </c>
      <c r="BG1066" t="s">
        <v>2809</v>
      </c>
      <c r="BH1066" t="s">
        <v>3301</v>
      </c>
      <c r="BI1066" t="s">
        <v>56</v>
      </c>
      <c r="BJ1066" t="s">
        <v>56</v>
      </c>
      <c r="BK1066">
        <v>45576</v>
      </c>
      <c r="BL1066">
        <v>45658</v>
      </c>
      <c r="BP1066" t="s">
        <v>2859</v>
      </c>
      <c r="BQ1066" t="s">
        <v>3301</v>
      </c>
      <c r="BR1066" t="s">
        <v>2870</v>
      </c>
      <c r="BS1066" t="s">
        <v>3301</v>
      </c>
      <c r="BT1066" t="s">
        <v>2426</v>
      </c>
      <c r="BU1066" t="s">
        <v>2433</v>
      </c>
      <c r="BV1066" t="s">
        <v>3301</v>
      </c>
      <c r="CE1066" s="96">
        <v>0</v>
      </c>
      <c r="CF1066" t="s">
        <v>3301</v>
      </c>
      <c r="CG1066" t="s">
        <v>3301</v>
      </c>
      <c r="CI1066" t="s">
        <v>3301</v>
      </c>
      <c r="CJ1066" t="s">
        <v>3301</v>
      </c>
      <c r="CL1066" t="s">
        <v>3314</v>
      </c>
      <c r="CM1066" t="s">
        <v>3314</v>
      </c>
      <c r="DR1066" t="s">
        <v>161</v>
      </c>
      <c r="FA1066" t="s">
        <v>2426</v>
      </c>
      <c r="FB1066" t="s">
        <v>3301</v>
      </c>
      <c r="FC1066" t="s">
        <v>3314</v>
      </c>
      <c r="FD1066" t="s">
        <v>6617</v>
      </c>
      <c r="FE1066">
        <v>138460</v>
      </c>
      <c r="FF1066" t="s">
        <v>2884</v>
      </c>
      <c r="FH1066" t="s">
        <v>10970</v>
      </c>
      <c r="FI1066" t="s">
        <v>3315</v>
      </c>
      <c r="FJ1066" t="s">
        <v>4369</v>
      </c>
      <c r="FK1066" t="s">
        <v>65</v>
      </c>
      <c r="FL1066" t="s">
        <v>3317</v>
      </c>
      <c r="FM1066" t="s">
        <v>592</v>
      </c>
      <c r="FN1066" t="s">
        <v>3301</v>
      </c>
      <c r="FO1066" t="s">
        <v>3301</v>
      </c>
      <c r="FP1066" t="s">
        <v>3116</v>
      </c>
      <c r="FQ1066">
        <v>3</v>
      </c>
      <c r="FR1066" t="s">
        <v>3318</v>
      </c>
      <c r="FS1066" t="s">
        <v>3116</v>
      </c>
      <c r="FT1066" t="s">
        <v>3116</v>
      </c>
      <c r="FU1066" t="s">
        <v>2438</v>
      </c>
      <c r="FV1066" t="s">
        <v>3315</v>
      </c>
      <c r="FW1066" s="96">
        <v>0</v>
      </c>
      <c r="FX1066" s="96">
        <v>0</v>
      </c>
      <c r="FY1066" s="96">
        <v>0</v>
      </c>
      <c r="FZ1066" s="96">
        <v>0</v>
      </c>
      <c r="GA1066" s="96">
        <v>0</v>
      </c>
      <c r="GB1066" s="96">
        <v>0</v>
      </c>
      <c r="GC1066" s="96">
        <v>0</v>
      </c>
      <c r="GD1066" s="96">
        <v>0</v>
      </c>
      <c r="GE1066" s="96">
        <v>0</v>
      </c>
      <c r="GF1066" s="96">
        <v>0</v>
      </c>
      <c r="GG1066" s="96">
        <v>0</v>
      </c>
      <c r="GH1066" s="96">
        <v>0</v>
      </c>
      <c r="GI1066" s="96">
        <v>0</v>
      </c>
      <c r="GJ1066" t="s">
        <v>3116</v>
      </c>
      <c r="GK1066" s="5" t="s">
        <v>3116</v>
      </c>
      <c r="GL1066" t="s">
        <v>3116</v>
      </c>
      <c r="GM1066" s="96" t="s">
        <v>3116</v>
      </c>
      <c r="GN1066" s="96" t="s">
        <v>3116</v>
      </c>
      <c r="GO1066" s="96" t="s">
        <v>3116</v>
      </c>
      <c r="GP1066" s="5" t="s">
        <v>3116</v>
      </c>
      <c r="GQ1066" s="96">
        <v>0</v>
      </c>
      <c r="GR1066" s="96">
        <v>0</v>
      </c>
      <c r="GS1066" s="96" t="s">
        <v>3116</v>
      </c>
      <c r="GT1066" t="s">
        <v>3116</v>
      </c>
      <c r="GU1066" t="s">
        <v>3116</v>
      </c>
      <c r="GV1066" t="s">
        <v>3116</v>
      </c>
      <c r="GW1066" t="s">
        <v>2426</v>
      </c>
      <c r="GX1066" t="s">
        <v>3301</v>
      </c>
      <c r="GY1066" t="s">
        <v>639</v>
      </c>
      <c r="GZ1066" t="s">
        <v>3620</v>
      </c>
      <c r="HA1066" t="s">
        <v>2427</v>
      </c>
      <c r="HB1066" t="s">
        <v>3301</v>
      </c>
      <c r="HC1066" t="s">
        <v>10971</v>
      </c>
      <c r="HD1066" t="s">
        <v>5850</v>
      </c>
      <c r="HF1066" t="s">
        <v>2427</v>
      </c>
      <c r="HG1066" t="s">
        <v>161</v>
      </c>
      <c r="HH1066" t="s">
        <v>3301</v>
      </c>
      <c r="HI1066" t="s">
        <v>3301</v>
      </c>
      <c r="HL1066" t="s">
        <v>3301</v>
      </c>
      <c r="HM1066">
        <v>2</v>
      </c>
      <c r="HN1066">
        <v>5</v>
      </c>
      <c r="HO1066">
        <v>4</v>
      </c>
      <c r="HP1066" t="s">
        <v>6868</v>
      </c>
      <c r="HQ1066">
        <v>1165</v>
      </c>
      <c r="HR1066">
        <v>1</v>
      </c>
      <c r="HS1066">
        <v>1</v>
      </c>
    </row>
    <row r="1067" spans="1:227" ht="15" customHeight="1" x14ac:dyDescent="0.25">
      <c r="A1067">
        <v>1166</v>
      </c>
      <c r="B1067">
        <v>45691</v>
      </c>
      <c r="C1067" t="s">
        <v>6028</v>
      </c>
      <c r="D1067" t="s">
        <v>10972</v>
      </c>
      <c r="E1067" t="s">
        <v>2426</v>
      </c>
      <c r="F1067" t="s">
        <v>9772</v>
      </c>
      <c r="G1067" t="s">
        <v>3301</v>
      </c>
      <c r="H1067" t="s">
        <v>3301</v>
      </c>
      <c r="I1067" t="s">
        <v>10973</v>
      </c>
      <c r="J1067" t="s">
        <v>2430</v>
      </c>
      <c r="K1067" t="s">
        <v>3301</v>
      </c>
      <c r="L1067" t="s">
        <v>2884</v>
      </c>
      <c r="M1067" t="s">
        <v>3301</v>
      </c>
      <c r="N1067" t="s">
        <v>10974</v>
      </c>
      <c r="O1067" t="s">
        <v>10975</v>
      </c>
      <c r="P1067" t="s">
        <v>10976</v>
      </c>
      <c r="Q1067" t="s">
        <v>10374</v>
      </c>
      <c r="R1067" t="s">
        <v>3458</v>
      </c>
      <c r="S1067" t="s">
        <v>110</v>
      </c>
      <c r="T1067" t="s">
        <v>3301</v>
      </c>
      <c r="U1067" t="s">
        <v>65</v>
      </c>
      <c r="V1067" t="s">
        <v>3301</v>
      </c>
      <c r="W1067" t="s">
        <v>2438</v>
      </c>
      <c r="X1067">
        <v>1</v>
      </c>
      <c r="Y1067" t="s">
        <v>3446</v>
      </c>
      <c r="Z1067" t="s">
        <v>10977</v>
      </c>
      <c r="AA1067" t="s">
        <v>3301</v>
      </c>
      <c r="AB1067" t="s">
        <v>3301</v>
      </c>
      <c r="AC1067" t="s">
        <v>3301</v>
      </c>
      <c r="AD1067" t="s">
        <v>3301</v>
      </c>
      <c r="AE1067" t="s">
        <v>2424</v>
      </c>
      <c r="AF1067" t="s">
        <v>2426</v>
      </c>
      <c r="AG1067" t="s">
        <v>3304</v>
      </c>
      <c r="AH1067" t="s">
        <v>3301</v>
      </c>
      <c r="AI1067" t="s">
        <v>2705</v>
      </c>
      <c r="AJ1067" t="s">
        <v>3304</v>
      </c>
      <c r="AK1067" t="s">
        <v>3301</v>
      </c>
      <c r="AL1067" t="s">
        <v>2705</v>
      </c>
      <c r="AM1067" t="s">
        <v>9783</v>
      </c>
      <c r="AN1067" t="s">
        <v>2840</v>
      </c>
      <c r="AO1067" t="s">
        <v>3301</v>
      </c>
      <c r="AP1067" t="s">
        <v>10978</v>
      </c>
      <c r="AQ1067" t="s">
        <v>3301</v>
      </c>
      <c r="AR1067" t="s">
        <v>3611</v>
      </c>
      <c r="AS1067" t="s">
        <v>2780</v>
      </c>
      <c r="AT1067" t="s">
        <v>66</v>
      </c>
      <c r="AU1067" t="s">
        <v>3460</v>
      </c>
      <c r="AV1067" t="s">
        <v>3461</v>
      </c>
      <c r="AW1067" t="s">
        <v>3309</v>
      </c>
      <c r="AX1067" t="s">
        <v>112</v>
      </c>
      <c r="AY1067" t="s">
        <v>4636</v>
      </c>
      <c r="AZ1067" t="s">
        <v>3311</v>
      </c>
      <c r="BA1067" t="s">
        <v>3312</v>
      </c>
      <c r="BB1067" t="s">
        <v>111</v>
      </c>
      <c r="BC1067" t="s">
        <v>4013</v>
      </c>
      <c r="BD1067" t="s">
        <v>4082</v>
      </c>
      <c r="BE1067" t="s">
        <v>2809</v>
      </c>
      <c r="BF1067" t="s">
        <v>3301</v>
      </c>
      <c r="BG1067" t="s">
        <v>65</v>
      </c>
      <c r="BH1067" t="s">
        <v>3301</v>
      </c>
      <c r="BI1067" t="s">
        <v>56</v>
      </c>
      <c r="BJ1067" t="s">
        <v>56</v>
      </c>
      <c r="BK1067">
        <v>45365</v>
      </c>
      <c r="BM1067">
        <v>46095</v>
      </c>
      <c r="BN1067">
        <v>46096</v>
      </c>
      <c r="BO1067">
        <v>0</v>
      </c>
      <c r="BP1067" t="s">
        <v>2859</v>
      </c>
      <c r="BQ1067" t="s">
        <v>3301</v>
      </c>
      <c r="BR1067" t="s">
        <v>2870</v>
      </c>
      <c r="BS1067" t="s">
        <v>3301</v>
      </c>
      <c r="BT1067" t="s">
        <v>2426</v>
      </c>
      <c r="BU1067" t="s">
        <v>161</v>
      </c>
      <c r="BV1067" t="s">
        <v>3301</v>
      </c>
      <c r="CF1067" t="s">
        <v>161</v>
      </c>
      <c r="CG1067" t="s">
        <v>3301</v>
      </c>
      <c r="CI1067" t="s">
        <v>161</v>
      </c>
      <c r="CJ1067" t="s">
        <v>3301</v>
      </c>
      <c r="CL1067" t="s">
        <v>10583</v>
      </c>
      <c r="CM1067" t="s">
        <v>3314</v>
      </c>
      <c r="CN1067">
        <v>45701</v>
      </c>
      <c r="CO1067" t="s">
        <v>2435</v>
      </c>
      <c r="CP1067">
        <v>0</v>
      </c>
      <c r="CQ1067" s="20">
        <v>46096</v>
      </c>
      <c r="CR1067" s="20">
        <v>46096</v>
      </c>
      <c r="DR1067" t="s">
        <v>161</v>
      </c>
      <c r="DS1067" t="s">
        <v>3116</v>
      </c>
      <c r="FC1067" t="s">
        <v>10583</v>
      </c>
      <c r="FD1067" t="s">
        <v>3314</v>
      </c>
      <c r="FF1067" t="s">
        <v>2884</v>
      </c>
      <c r="FH1067" t="s">
        <v>10979</v>
      </c>
      <c r="FI1067" t="s">
        <v>3315</v>
      </c>
      <c r="FJ1067" t="s">
        <v>10980</v>
      </c>
      <c r="FK1067" t="s">
        <v>10977</v>
      </c>
      <c r="FL1067" t="s">
        <v>3740</v>
      </c>
      <c r="FM1067" t="s">
        <v>1644</v>
      </c>
      <c r="FN1067" t="s">
        <v>3301</v>
      </c>
      <c r="FO1067" t="s">
        <v>3301</v>
      </c>
      <c r="FP1067" t="s">
        <v>3116</v>
      </c>
      <c r="FQ1067">
        <v>3</v>
      </c>
      <c r="FR1067" t="s">
        <v>3318</v>
      </c>
      <c r="FS1067">
        <v>41.285714285714285</v>
      </c>
      <c r="FT1067">
        <v>41.285714285714285</v>
      </c>
      <c r="FU1067" t="s">
        <v>2435</v>
      </c>
      <c r="FV1067" t="s">
        <v>3507</v>
      </c>
      <c r="FW1067" s="96">
        <v>0</v>
      </c>
      <c r="FX1067" s="96">
        <v>0</v>
      </c>
      <c r="FY1067" s="96">
        <v>0</v>
      </c>
      <c r="FZ1067" s="96">
        <v>0</v>
      </c>
      <c r="GA1067" s="96">
        <v>0</v>
      </c>
      <c r="GB1067" s="96">
        <v>0</v>
      </c>
      <c r="GC1067" s="96">
        <v>0</v>
      </c>
      <c r="GD1067" s="96">
        <v>0</v>
      </c>
      <c r="GE1067" s="96">
        <v>0</v>
      </c>
      <c r="GF1067" s="96">
        <v>0</v>
      </c>
      <c r="GG1067" s="96">
        <v>0</v>
      </c>
      <c r="GH1067" s="96">
        <v>0</v>
      </c>
      <c r="GI1067" s="96">
        <v>0</v>
      </c>
      <c r="GJ1067">
        <v>46096</v>
      </c>
      <c r="GK1067" s="5" t="s">
        <v>3116</v>
      </c>
      <c r="GL1067">
        <v>46096</v>
      </c>
      <c r="GM1067" s="96" t="s">
        <v>3116</v>
      </c>
      <c r="GN1067" s="96" t="s">
        <v>3116</v>
      </c>
      <c r="GO1067" s="96" t="s">
        <v>3116</v>
      </c>
      <c r="GP1067" s="5" t="s">
        <v>3116</v>
      </c>
      <c r="GQ1067" s="96">
        <v>0</v>
      </c>
      <c r="GR1067" s="96">
        <v>0</v>
      </c>
      <c r="GS1067" s="96" t="s">
        <v>3116</v>
      </c>
      <c r="GT1067" t="s">
        <v>3116</v>
      </c>
      <c r="GU1067" t="s">
        <v>3116</v>
      </c>
      <c r="GV1067" t="s">
        <v>3116</v>
      </c>
      <c r="GW1067" t="s">
        <v>3116</v>
      </c>
      <c r="GX1067" t="s">
        <v>3116</v>
      </c>
      <c r="GY1067" t="s">
        <v>10977</v>
      </c>
      <c r="GZ1067" t="s">
        <v>3620</v>
      </c>
      <c r="HA1067" t="s">
        <v>2427</v>
      </c>
      <c r="HB1067" t="s">
        <v>3301</v>
      </c>
      <c r="HC1067" t="s">
        <v>6033</v>
      </c>
      <c r="HD1067" t="s">
        <v>5850</v>
      </c>
      <c r="HF1067" t="s">
        <v>2427</v>
      </c>
      <c r="HG1067" t="s">
        <v>2427</v>
      </c>
      <c r="HH1067" t="s">
        <v>3301</v>
      </c>
      <c r="HI1067" t="s">
        <v>3301</v>
      </c>
      <c r="HL1067" t="s">
        <v>3301</v>
      </c>
      <c r="HM1067">
        <v>2</v>
      </c>
      <c r="HN1067">
        <v>5</v>
      </c>
      <c r="HO1067">
        <v>5</v>
      </c>
      <c r="HP1067" t="s">
        <v>10981</v>
      </c>
      <c r="HQ1067">
        <v>1166</v>
      </c>
      <c r="HR1067">
        <v>1</v>
      </c>
      <c r="HS1067">
        <v>1</v>
      </c>
    </row>
    <row r="1068" spans="1:227" ht="15" customHeight="1" x14ac:dyDescent="0.25">
      <c r="A1068">
        <v>1167</v>
      </c>
      <c r="B1068">
        <v>45692</v>
      </c>
      <c r="C1068" t="s">
        <v>6028</v>
      </c>
      <c r="D1068" t="s">
        <v>10982</v>
      </c>
      <c r="E1068" t="s">
        <v>2426</v>
      </c>
      <c r="F1068" t="s">
        <v>9772</v>
      </c>
      <c r="G1068" t="s">
        <v>3301</v>
      </c>
      <c r="H1068" t="s">
        <v>3301</v>
      </c>
      <c r="I1068" t="s">
        <v>10983</v>
      </c>
      <c r="J1068" t="s">
        <v>2430</v>
      </c>
      <c r="K1068" t="s">
        <v>3301</v>
      </c>
      <c r="L1068" t="s">
        <v>2884</v>
      </c>
      <c r="M1068" t="s">
        <v>3301</v>
      </c>
      <c r="N1068" t="s">
        <v>10984</v>
      </c>
      <c r="O1068" t="s">
        <v>10985</v>
      </c>
      <c r="P1068" t="s">
        <v>10986</v>
      </c>
      <c r="Q1068" t="s">
        <v>10374</v>
      </c>
      <c r="R1068" t="s">
        <v>3458</v>
      </c>
      <c r="S1068" t="s">
        <v>110</v>
      </c>
      <c r="T1068" t="s">
        <v>3301</v>
      </c>
      <c r="U1068" t="s">
        <v>65</v>
      </c>
      <c r="V1068" t="s">
        <v>3301</v>
      </c>
      <c r="W1068" t="s">
        <v>2438</v>
      </c>
      <c r="X1068">
        <v>1</v>
      </c>
      <c r="Y1068" t="s">
        <v>3446</v>
      </c>
      <c r="Z1068" t="s">
        <v>4582</v>
      </c>
      <c r="AA1068" t="s">
        <v>3301</v>
      </c>
      <c r="AB1068" t="s">
        <v>3301</v>
      </c>
      <c r="AC1068" t="s">
        <v>3301</v>
      </c>
      <c r="AD1068" t="s">
        <v>3301</v>
      </c>
      <c r="AE1068" t="s">
        <v>2424</v>
      </c>
      <c r="AF1068" t="s">
        <v>2426</v>
      </c>
      <c r="AG1068" t="s">
        <v>3304</v>
      </c>
      <c r="AH1068" t="s">
        <v>3301</v>
      </c>
      <c r="AI1068" t="s">
        <v>2705</v>
      </c>
      <c r="AJ1068" t="s">
        <v>3304</v>
      </c>
      <c r="AK1068" t="s">
        <v>3301</v>
      </c>
      <c r="AL1068" t="s">
        <v>2705</v>
      </c>
      <c r="AM1068" t="s">
        <v>9783</v>
      </c>
      <c r="AN1068" t="s">
        <v>2840</v>
      </c>
      <c r="AO1068" t="s">
        <v>3301</v>
      </c>
      <c r="AP1068" t="s">
        <v>10987</v>
      </c>
      <c r="AQ1068" t="s">
        <v>3301</v>
      </c>
      <c r="AR1068" t="s">
        <v>3611</v>
      </c>
      <c r="AS1068" t="s">
        <v>2780</v>
      </c>
      <c r="AT1068" t="s">
        <v>66</v>
      </c>
      <c r="AU1068" t="s">
        <v>3460</v>
      </c>
      <c r="AV1068" t="s">
        <v>3461</v>
      </c>
      <c r="AW1068" t="s">
        <v>3309</v>
      </c>
      <c r="AX1068" t="s">
        <v>112</v>
      </c>
      <c r="AY1068" t="s">
        <v>4636</v>
      </c>
      <c r="AZ1068" t="s">
        <v>3311</v>
      </c>
      <c r="BA1068" t="s">
        <v>3312</v>
      </c>
      <c r="BB1068" t="s">
        <v>111</v>
      </c>
      <c r="BC1068" t="s">
        <v>4013</v>
      </c>
      <c r="BD1068" t="s">
        <v>4082</v>
      </c>
      <c r="BE1068" t="s">
        <v>2809</v>
      </c>
      <c r="BF1068" t="s">
        <v>3301</v>
      </c>
      <c r="BG1068" t="s">
        <v>65</v>
      </c>
      <c r="BH1068" t="s">
        <v>3301</v>
      </c>
      <c r="BI1068" t="s">
        <v>56</v>
      </c>
      <c r="BJ1068" t="s">
        <v>56</v>
      </c>
      <c r="BK1068">
        <v>45365</v>
      </c>
      <c r="BM1068">
        <v>46095</v>
      </c>
      <c r="BN1068">
        <v>46096</v>
      </c>
      <c r="BO1068">
        <v>0</v>
      </c>
      <c r="BP1068" t="s">
        <v>2859</v>
      </c>
      <c r="BQ1068" t="s">
        <v>3301</v>
      </c>
      <c r="BR1068" t="s">
        <v>2870</v>
      </c>
      <c r="BS1068" t="s">
        <v>3301</v>
      </c>
      <c r="BT1068" t="s">
        <v>2426</v>
      </c>
      <c r="BU1068" t="s">
        <v>161</v>
      </c>
      <c r="BV1068" t="s">
        <v>3301</v>
      </c>
      <c r="CF1068" t="s">
        <v>161</v>
      </c>
      <c r="CG1068" t="s">
        <v>3301</v>
      </c>
      <c r="CI1068" t="s">
        <v>161</v>
      </c>
      <c r="CJ1068" t="s">
        <v>3301</v>
      </c>
      <c r="CL1068" t="s">
        <v>10988</v>
      </c>
      <c r="CM1068" t="s">
        <v>3314</v>
      </c>
      <c r="CN1068">
        <v>45701</v>
      </c>
      <c r="CO1068" t="s">
        <v>2438</v>
      </c>
      <c r="CP1068">
        <v>0</v>
      </c>
      <c r="CQ1068" s="20">
        <v>46096</v>
      </c>
      <c r="CR1068" s="20">
        <v>46096</v>
      </c>
      <c r="DR1068" t="s">
        <v>161</v>
      </c>
      <c r="DS1068" t="s">
        <v>3116</v>
      </c>
      <c r="FC1068" t="s">
        <v>10988</v>
      </c>
      <c r="FD1068" t="s">
        <v>3314</v>
      </c>
      <c r="FF1068" t="s">
        <v>2884</v>
      </c>
      <c r="FH1068" t="s">
        <v>10989</v>
      </c>
      <c r="FI1068" t="s">
        <v>3315</v>
      </c>
      <c r="FJ1068" t="s">
        <v>10990</v>
      </c>
      <c r="FK1068" t="s">
        <v>4582</v>
      </c>
      <c r="FL1068" t="s">
        <v>3740</v>
      </c>
      <c r="FM1068" t="s">
        <v>1644</v>
      </c>
      <c r="FN1068" t="s">
        <v>3301</v>
      </c>
      <c r="FO1068" t="s">
        <v>3301</v>
      </c>
      <c r="FP1068" t="s">
        <v>3116</v>
      </c>
      <c r="FQ1068">
        <v>3</v>
      </c>
      <c r="FR1068" t="s">
        <v>3318</v>
      </c>
      <c r="FS1068">
        <v>41.285714285714285</v>
      </c>
      <c r="FT1068">
        <v>41.285714285714285</v>
      </c>
      <c r="FU1068" t="s">
        <v>2438</v>
      </c>
      <c r="FV1068" t="s">
        <v>3315</v>
      </c>
      <c r="FW1068" s="96">
        <v>0</v>
      </c>
      <c r="FX1068" s="96">
        <v>0</v>
      </c>
      <c r="FY1068" s="96">
        <v>0</v>
      </c>
      <c r="FZ1068" s="96">
        <v>0</v>
      </c>
      <c r="GA1068" s="96">
        <v>0</v>
      </c>
      <c r="GB1068" s="96">
        <v>0</v>
      </c>
      <c r="GC1068" s="96">
        <v>0</v>
      </c>
      <c r="GD1068" s="96">
        <v>0</v>
      </c>
      <c r="GE1068" s="96">
        <v>0</v>
      </c>
      <c r="GF1068" s="96">
        <v>0</v>
      </c>
      <c r="GG1068" s="96">
        <v>0</v>
      </c>
      <c r="GH1068" s="96">
        <v>0</v>
      </c>
      <c r="GI1068" s="96">
        <v>0</v>
      </c>
      <c r="GJ1068">
        <v>46096</v>
      </c>
      <c r="GK1068" s="5" t="s">
        <v>3116</v>
      </c>
      <c r="GL1068">
        <v>46096</v>
      </c>
      <c r="GM1068" s="96" t="s">
        <v>3116</v>
      </c>
      <c r="GN1068" s="96" t="s">
        <v>3116</v>
      </c>
      <c r="GO1068" s="96" t="s">
        <v>3116</v>
      </c>
      <c r="GP1068" s="5" t="s">
        <v>3116</v>
      </c>
      <c r="GQ1068" s="96">
        <v>0</v>
      </c>
      <c r="GR1068" s="96">
        <v>0</v>
      </c>
      <c r="GS1068" s="96" t="s">
        <v>3116</v>
      </c>
      <c r="GT1068" t="s">
        <v>3116</v>
      </c>
      <c r="GU1068" t="s">
        <v>3116</v>
      </c>
      <c r="GV1068" t="s">
        <v>3116</v>
      </c>
      <c r="GW1068" t="s">
        <v>3116</v>
      </c>
      <c r="GX1068" t="s">
        <v>3116</v>
      </c>
      <c r="GY1068" t="s">
        <v>4582</v>
      </c>
      <c r="GZ1068" t="s">
        <v>3620</v>
      </c>
      <c r="HA1068" t="s">
        <v>2427</v>
      </c>
      <c r="HB1068" t="s">
        <v>3301</v>
      </c>
      <c r="HC1068" t="s">
        <v>6033</v>
      </c>
      <c r="HD1068" t="s">
        <v>5850</v>
      </c>
      <c r="HF1068" t="s">
        <v>2427</v>
      </c>
      <c r="HG1068" t="s">
        <v>2427</v>
      </c>
      <c r="HH1068" t="s">
        <v>3301</v>
      </c>
      <c r="HI1068" t="s">
        <v>3301</v>
      </c>
      <c r="HL1068" t="s">
        <v>3301</v>
      </c>
      <c r="HM1068">
        <v>2</v>
      </c>
      <c r="HN1068">
        <v>5</v>
      </c>
      <c r="HO1068">
        <v>5</v>
      </c>
      <c r="HP1068" t="s">
        <v>10991</v>
      </c>
      <c r="HQ1068">
        <v>1167</v>
      </c>
      <c r="HR1068">
        <v>1</v>
      </c>
      <c r="HS1068">
        <v>1</v>
      </c>
    </row>
    <row r="1069" spans="1:227" ht="15" customHeight="1" x14ac:dyDescent="0.25">
      <c r="A1069">
        <v>1168</v>
      </c>
      <c r="B1069">
        <v>45693</v>
      </c>
      <c r="C1069" t="s">
        <v>6028</v>
      </c>
      <c r="D1069" t="s">
        <v>10992</v>
      </c>
      <c r="E1069" t="s">
        <v>2426</v>
      </c>
      <c r="F1069" t="s">
        <v>9772</v>
      </c>
      <c r="G1069" t="s">
        <v>3301</v>
      </c>
      <c r="H1069" t="s">
        <v>3301</v>
      </c>
      <c r="I1069" t="s">
        <v>10993</v>
      </c>
      <c r="J1069" t="s">
        <v>2430</v>
      </c>
      <c r="K1069" t="s">
        <v>3301</v>
      </c>
      <c r="L1069" t="s">
        <v>2884</v>
      </c>
      <c r="M1069" t="s">
        <v>3301</v>
      </c>
      <c r="N1069" t="s">
        <v>10994</v>
      </c>
      <c r="O1069" t="s">
        <v>10995</v>
      </c>
      <c r="P1069" t="s">
        <v>10996</v>
      </c>
      <c r="Q1069" t="s">
        <v>10374</v>
      </c>
      <c r="R1069" t="s">
        <v>3458</v>
      </c>
      <c r="S1069" t="s">
        <v>110</v>
      </c>
      <c r="T1069" t="s">
        <v>3301</v>
      </c>
      <c r="U1069" t="s">
        <v>213</v>
      </c>
      <c r="V1069" t="s">
        <v>3301</v>
      </c>
      <c r="W1069" t="s">
        <v>2438</v>
      </c>
      <c r="X1069">
        <v>1</v>
      </c>
      <c r="Y1069" t="s">
        <v>3446</v>
      </c>
      <c r="Z1069" t="s">
        <v>2490</v>
      </c>
      <c r="AA1069" t="s">
        <v>3301</v>
      </c>
      <c r="AB1069" t="s">
        <v>3301</v>
      </c>
      <c r="AC1069" t="s">
        <v>3301</v>
      </c>
      <c r="AD1069" t="s">
        <v>3301</v>
      </c>
      <c r="AE1069" t="s">
        <v>2424</v>
      </c>
      <c r="AF1069" t="s">
        <v>2426</v>
      </c>
      <c r="AG1069" t="s">
        <v>3304</v>
      </c>
      <c r="AH1069" t="s">
        <v>3301</v>
      </c>
      <c r="AI1069" t="s">
        <v>2705</v>
      </c>
      <c r="AJ1069" t="s">
        <v>3304</v>
      </c>
      <c r="AK1069" t="s">
        <v>3301</v>
      </c>
      <c r="AL1069" t="s">
        <v>2705</v>
      </c>
      <c r="AM1069" t="s">
        <v>10997</v>
      </c>
      <c r="AN1069" t="s">
        <v>2840</v>
      </c>
      <c r="AO1069" t="s">
        <v>3301</v>
      </c>
      <c r="AP1069" t="s">
        <v>10998</v>
      </c>
      <c r="AQ1069" t="s">
        <v>3301</v>
      </c>
      <c r="AR1069" t="s">
        <v>3611</v>
      </c>
      <c r="AS1069" t="s">
        <v>2780</v>
      </c>
      <c r="AT1069" t="s">
        <v>66</v>
      </c>
      <c r="AU1069" t="s">
        <v>3460</v>
      </c>
      <c r="AV1069" t="s">
        <v>3461</v>
      </c>
      <c r="AW1069" t="s">
        <v>3309</v>
      </c>
      <c r="AX1069" t="s">
        <v>112</v>
      </c>
      <c r="AY1069" t="s">
        <v>4636</v>
      </c>
      <c r="AZ1069" t="s">
        <v>3311</v>
      </c>
      <c r="BA1069" t="s">
        <v>3312</v>
      </c>
      <c r="BB1069" t="s">
        <v>111</v>
      </c>
      <c r="BC1069" t="s">
        <v>4013</v>
      </c>
      <c r="BD1069" t="s">
        <v>4082</v>
      </c>
      <c r="BE1069" t="s">
        <v>2809</v>
      </c>
      <c r="BF1069" t="s">
        <v>3301</v>
      </c>
      <c r="BG1069" t="s">
        <v>65</v>
      </c>
      <c r="BH1069" t="s">
        <v>3301</v>
      </c>
      <c r="BI1069" t="s">
        <v>56</v>
      </c>
      <c r="BJ1069" t="s">
        <v>56</v>
      </c>
      <c r="BK1069">
        <v>45596</v>
      </c>
      <c r="BM1069">
        <v>46326</v>
      </c>
      <c r="BN1069">
        <v>46327</v>
      </c>
      <c r="BO1069">
        <v>0</v>
      </c>
      <c r="BP1069" t="s">
        <v>2859</v>
      </c>
      <c r="BQ1069" t="s">
        <v>3301</v>
      </c>
      <c r="BR1069" t="s">
        <v>2870</v>
      </c>
      <c r="BS1069" t="s">
        <v>3301</v>
      </c>
      <c r="BT1069" t="s">
        <v>2426</v>
      </c>
      <c r="BU1069" t="s">
        <v>161</v>
      </c>
      <c r="BV1069" t="s">
        <v>3301</v>
      </c>
      <c r="CF1069" t="s">
        <v>161</v>
      </c>
      <c r="CG1069" t="s">
        <v>3301</v>
      </c>
      <c r="CI1069" t="s">
        <v>161</v>
      </c>
      <c r="CJ1069" t="s">
        <v>3301</v>
      </c>
      <c r="CL1069" t="s">
        <v>3314</v>
      </c>
      <c r="CM1069" t="s">
        <v>3314</v>
      </c>
      <c r="CN1069">
        <v>45701</v>
      </c>
      <c r="CO1069" t="s">
        <v>2435</v>
      </c>
      <c r="CP1069">
        <v>0</v>
      </c>
      <c r="CQ1069" s="20">
        <v>46327</v>
      </c>
      <c r="CR1069" s="20">
        <v>46327</v>
      </c>
      <c r="DR1069" t="s">
        <v>161</v>
      </c>
      <c r="DS1069" t="s">
        <v>3116</v>
      </c>
      <c r="FC1069" t="s">
        <v>3314</v>
      </c>
      <c r="FD1069" t="s">
        <v>3314</v>
      </c>
      <c r="FF1069" t="s">
        <v>2884</v>
      </c>
      <c r="FH1069" t="s">
        <v>10999</v>
      </c>
      <c r="FI1069" t="s">
        <v>3315</v>
      </c>
      <c r="FJ1069" t="s">
        <v>5032</v>
      </c>
      <c r="FK1069" t="s">
        <v>2490</v>
      </c>
      <c r="FL1069" t="s">
        <v>3740</v>
      </c>
      <c r="FM1069" t="s">
        <v>1644</v>
      </c>
      <c r="FN1069" t="s">
        <v>3301</v>
      </c>
      <c r="FO1069" t="s">
        <v>3301</v>
      </c>
      <c r="FP1069" t="s">
        <v>3116</v>
      </c>
      <c r="FQ1069">
        <v>3</v>
      </c>
      <c r="FR1069" t="s">
        <v>3318</v>
      </c>
      <c r="FS1069">
        <v>74.285714285714292</v>
      </c>
      <c r="FT1069">
        <v>74.285714285714292</v>
      </c>
      <c r="FU1069" t="s">
        <v>2435</v>
      </c>
      <c r="FV1069" t="s">
        <v>3507</v>
      </c>
      <c r="FW1069" s="96">
        <v>0</v>
      </c>
      <c r="FX1069" s="96">
        <v>0</v>
      </c>
      <c r="FY1069" s="96">
        <v>0</v>
      </c>
      <c r="FZ1069" s="96">
        <v>0</v>
      </c>
      <c r="GA1069" s="96">
        <v>0</v>
      </c>
      <c r="GB1069" s="96">
        <v>0</v>
      </c>
      <c r="GC1069" s="96">
        <v>0</v>
      </c>
      <c r="GD1069" s="96">
        <v>0</v>
      </c>
      <c r="GE1069" s="96">
        <v>0</v>
      </c>
      <c r="GF1069" s="96">
        <v>0</v>
      </c>
      <c r="GG1069" s="96">
        <v>0</v>
      </c>
      <c r="GH1069" s="96">
        <v>0</v>
      </c>
      <c r="GI1069" s="96">
        <v>0</v>
      </c>
      <c r="GJ1069">
        <v>46327</v>
      </c>
      <c r="GK1069" s="5" t="s">
        <v>3116</v>
      </c>
      <c r="GL1069">
        <v>46327</v>
      </c>
      <c r="GM1069" s="96" t="s">
        <v>3116</v>
      </c>
      <c r="GN1069" s="96" t="s">
        <v>3116</v>
      </c>
      <c r="GO1069" s="96" t="s">
        <v>3116</v>
      </c>
      <c r="GP1069" s="5" t="s">
        <v>3116</v>
      </c>
      <c r="GQ1069" s="96">
        <v>0</v>
      </c>
      <c r="GR1069" s="96">
        <v>0</v>
      </c>
      <c r="GS1069" s="96" t="s">
        <v>3116</v>
      </c>
      <c r="GT1069" t="s">
        <v>3116</v>
      </c>
      <c r="GU1069" t="s">
        <v>3116</v>
      </c>
      <c r="GV1069" t="s">
        <v>3116</v>
      </c>
      <c r="GW1069" t="s">
        <v>3116</v>
      </c>
      <c r="GX1069" t="s">
        <v>3116</v>
      </c>
      <c r="GY1069" t="s">
        <v>2490</v>
      </c>
      <c r="GZ1069" t="s">
        <v>3620</v>
      </c>
      <c r="HA1069" t="s">
        <v>2427</v>
      </c>
      <c r="HB1069" t="s">
        <v>3301</v>
      </c>
      <c r="HC1069" t="s">
        <v>6033</v>
      </c>
      <c r="HD1069" t="s">
        <v>5850</v>
      </c>
      <c r="HF1069" t="s">
        <v>2427</v>
      </c>
      <c r="HG1069" t="s">
        <v>2427</v>
      </c>
      <c r="HH1069" t="s">
        <v>3301</v>
      </c>
      <c r="HI1069" t="s">
        <v>3301</v>
      </c>
      <c r="HL1069" t="s">
        <v>3301</v>
      </c>
      <c r="HM1069">
        <v>2</v>
      </c>
      <c r="HN1069">
        <v>5</v>
      </c>
      <c r="HO1069">
        <v>5</v>
      </c>
      <c r="HP1069" t="s">
        <v>11000</v>
      </c>
      <c r="HQ1069">
        <v>1168</v>
      </c>
      <c r="HR1069">
        <v>1</v>
      </c>
      <c r="HS1069">
        <v>1</v>
      </c>
    </row>
    <row r="1070" spans="1:227" ht="15" customHeight="1" x14ac:dyDescent="0.25">
      <c r="A1070">
        <v>1169</v>
      </c>
      <c r="B1070">
        <v>45694</v>
      </c>
      <c r="C1070" t="s">
        <v>6028</v>
      </c>
      <c r="D1070" t="s">
        <v>11001</v>
      </c>
      <c r="E1070" t="s">
        <v>2426</v>
      </c>
      <c r="F1070" t="s">
        <v>9772</v>
      </c>
      <c r="G1070" t="s">
        <v>3301</v>
      </c>
      <c r="H1070" t="s">
        <v>3301</v>
      </c>
      <c r="I1070" t="s">
        <v>11002</v>
      </c>
      <c r="J1070" t="s">
        <v>2430</v>
      </c>
      <c r="K1070" t="s">
        <v>3301</v>
      </c>
      <c r="L1070" t="s">
        <v>2884</v>
      </c>
      <c r="M1070" t="s">
        <v>3301</v>
      </c>
      <c r="N1070" t="s">
        <v>11003</v>
      </c>
      <c r="O1070" t="s">
        <v>11004</v>
      </c>
      <c r="P1070" t="s">
        <v>11005</v>
      </c>
      <c r="Q1070" t="s">
        <v>10374</v>
      </c>
      <c r="R1070" t="s">
        <v>3395</v>
      </c>
      <c r="S1070" t="s">
        <v>213</v>
      </c>
      <c r="T1070" t="s">
        <v>3301</v>
      </c>
      <c r="U1070" t="s">
        <v>65</v>
      </c>
      <c r="V1070" t="s">
        <v>3301</v>
      </c>
      <c r="W1070" t="s">
        <v>2438</v>
      </c>
      <c r="X1070">
        <v>1</v>
      </c>
      <c r="Y1070" t="s">
        <v>3446</v>
      </c>
      <c r="Z1070" t="s">
        <v>10269</v>
      </c>
      <c r="AA1070" t="s">
        <v>3301</v>
      </c>
      <c r="AB1070" t="s">
        <v>3301</v>
      </c>
      <c r="AC1070" t="s">
        <v>3301</v>
      </c>
      <c r="AD1070" t="s">
        <v>3301</v>
      </c>
      <c r="AE1070" t="s">
        <v>2424</v>
      </c>
      <c r="AF1070" t="s">
        <v>2426</v>
      </c>
      <c r="AG1070" t="s">
        <v>3304</v>
      </c>
      <c r="AH1070" t="s">
        <v>3301</v>
      </c>
      <c r="AI1070" t="s">
        <v>2705</v>
      </c>
      <c r="AJ1070" t="s">
        <v>3304</v>
      </c>
      <c r="AK1070" t="s">
        <v>3301</v>
      </c>
      <c r="AL1070" t="s">
        <v>2705</v>
      </c>
      <c r="AM1070" t="s">
        <v>11006</v>
      </c>
      <c r="AN1070" t="s">
        <v>2840</v>
      </c>
      <c r="AO1070" t="s">
        <v>3301</v>
      </c>
      <c r="AP1070" t="s">
        <v>11007</v>
      </c>
      <c r="AQ1070" t="s">
        <v>3301</v>
      </c>
      <c r="AR1070" t="s">
        <v>3611</v>
      </c>
      <c r="AS1070" t="s">
        <v>2780</v>
      </c>
      <c r="AT1070" t="s">
        <v>66</v>
      </c>
      <c r="AU1070" t="s">
        <v>3460</v>
      </c>
      <c r="AV1070" t="s">
        <v>4635</v>
      </c>
      <c r="AW1070" t="s">
        <v>3309</v>
      </c>
      <c r="AX1070" t="s">
        <v>112</v>
      </c>
      <c r="AY1070" t="s">
        <v>4636</v>
      </c>
      <c r="AZ1070" t="s">
        <v>3311</v>
      </c>
      <c r="BA1070" t="s">
        <v>3312</v>
      </c>
      <c r="BB1070" t="s">
        <v>111</v>
      </c>
      <c r="BC1070" t="s">
        <v>4013</v>
      </c>
      <c r="BD1070" t="s">
        <v>4082</v>
      </c>
      <c r="BE1070" t="s">
        <v>2809</v>
      </c>
      <c r="BF1070" t="s">
        <v>3301</v>
      </c>
      <c r="BG1070" t="s">
        <v>65</v>
      </c>
      <c r="BH1070" t="s">
        <v>3301</v>
      </c>
      <c r="BI1070" t="s">
        <v>56</v>
      </c>
      <c r="BJ1070" t="s">
        <v>56</v>
      </c>
      <c r="BK1070">
        <v>45596</v>
      </c>
      <c r="BM1070">
        <v>46691</v>
      </c>
      <c r="BN1070">
        <v>46692</v>
      </c>
      <c r="BO1070">
        <v>0</v>
      </c>
      <c r="BP1070" t="s">
        <v>2859</v>
      </c>
      <c r="BQ1070" t="s">
        <v>3301</v>
      </c>
      <c r="BR1070" t="s">
        <v>2870</v>
      </c>
      <c r="BS1070" t="s">
        <v>3301</v>
      </c>
      <c r="BT1070" t="s">
        <v>2426</v>
      </c>
      <c r="BU1070" t="s">
        <v>161</v>
      </c>
      <c r="BV1070" t="s">
        <v>3301</v>
      </c>
      <c r="CF1070" t="s">
        <v>161</v>
      </c>
      <c r="CG1070" t="s">
        <v>3301</v>
      </c>
      <c r="CI1070" t="s">
        <v>161</v>
      </c>
      <c r="CJ1070" t="s">
        <v>3301</v>
      </c>
      <c r="CL1070" t="s">
        <v>10583</v>
      </c>
      <c r="CM1070" t="s">
        <v>3314</v>
      </c>
      <c r="CN1070">
        <v>45701</v>
      </c>
      <c r="CO1070" t="s">
        <v>2435</v>
      </c>
      <c r="CP1070">
        <v>0</v>
      </c>
      <c r="CQ1070" s="20">
        <v>46692</v>
      </c>
      <c r="CR1070" s="20">
        <v>46692</v>
      </c>
      <c r="DR1070" t="s">
        <v>161</v>
      </c>
      <c r="DS1070" t="s">
        <v>3116</v>
      </c>
      <c r="FC1070" t="s">
        <v>3314</v>
      </c>
      <c r="FD1070" t="s">
        <v>3314</v>
      </c>
      <c r="FF1070" t="s">
        <v>2884</v>
      </c>
      <c r="FH1070" t="s">
        <v>11008</v>
      </c>
      <c r="FI1070" t="s">
        <v>3315</v>
      </c>
      <c r="FJ1070" t="s">
        <v>11009</v>
      </c>
      <c r="FK1070" t="s">
        <v>10269</v>
      </c>
      <c r="FL1070" t="s">
        <v>3740</v>
      </c>
      <c r="FM1070" t="s">
        <v>1644</v>
      </c>
      <c r="FN1070" t="s">
        <v>3301</v>
      </c>
      <c r="FO1070" t="s">
        <v>3301</v>
      </c>
      <c r="FP1070" t="s">
        <v>3116</v>
      </c>
      <c r="FQ1070">
        <v>3</v>
      </c>
      <c r="FR1070" t="s">
        <v>3318</v>
      </c>
      <c r="FS1070">
        <v>126.42857142857143</v>
      </c>
      <c r="FT1070">
        <v>126.42857142857143</v>
      </c>
      <c r="FU1070" t="s">
        <v>2435</v>
      </c>
      <c r="FV1070" t="s">
        <v>3507</v>
      </c>
      <c r="FW1070" s="96">
        <v>0</v>
      </c>
      <c r="FX1070" s="96">
        <v>0</v>
      </c>
      <c r="FY1070" s="96">
        <v>0</v>
      </c>
      <c r="FZ1070" s="96">
        <v>0</v>
      </c>
      <c r="GA1070" s="96">
        <v>0</v>
      </c>
      <c r="GB1070" s="96">
        <v>0</v>
      </c>
      <c r="GC1070" s="96">
        <v>0</v>
      </c>
      <c r="GD1070" s="96">
        <v>0</v>
      </c>
      <c r="GE1070" s="96">
        <v>0</v>
      </c>
      <c r="GF1070" s="96">
        <v>0</v>
      </c>
      <c r="GG1070" s="96">
        <v>0</v>
      </c>
      <c r="GH1070" s="96">
        <v>0</v>
      </c>
      <c r="GI1070" s="96">
        <v>0</v>
      </c>
      <c r="GJ1070">
        <v>46692</v>
      </c>
      <c r="GK1070" s="5" t="s">
        <v>3116</v>
      </c>
      <c r="GL1070">
        <v>46692</v>
      </c>
      <c r="GM1070" s="96" t="s">
        <v>3116</v>
      </c>
      <c r="GN1070" s="96" t="s">
        <v>3116</v>
      </c>
      <c r="GO1070" s="96" t="s">
        <v>3116</v>
      </c>
      <c r="GP1070" s="5" t="s">
        <v>3116</v>
      </c>
      <c r="GQ1070" s="96">
        <v>0</v>
      </c>
      <c r="GR1070" s="96">
        <v>0</v>
      </c>
      <c r="GS1070" s="96" t="s">
        <v>3116</v>
      </c>
      <c r="GT1070" t="s">
        <v>3116</v>
      </c>
      <c r="GU1070" t="s">
        <v>3116</v>
      </c>
      <c r="GV1070" t="s">
        <v>3116</v>
      </c>
      <c r="GW1070" t="s">
        <v>3116</v>
      </c>
      <c r="GX1070" t="s">
        <v>3116</v>
      </c>
      <c r="GY1070" t="s">
        <v>10269</v>
      </c>
      <c r="GZ1070" t="s">
        <v>3620</v>
      </c>
      <c r="HA1070" t="s">
        <v>2427</v>
      </c>
      <c r="HB1070" t="s">
        <v>3301</v>
      </c>
      <c r="HC1070" t="s">
        <v>6033</v>
      </c>
      <c r="HD1070" t="s">
        <v>5850</v>
      </c>
      <c r="HF1070" t="s">
        <v>2427</v>
      </c>
      <c r="HG1070" t="s">
        <v>2427</v>
      </c>
      <c r="HH1070" t="s">
        <v>3301</v>
      </c>
      <c r="HI1070" t="s">
        <v>3301</v>
      </c>
      <c r="HL1070" t="s">
        <v>3301</v>
      </c>
      <c r="HM1070">
        <v>2</v>
      </c>
      <c r="HN1070">
        <v>5</v>
      </c>
      <c r="HO1070">
        <v>5</v>
      </c>
      <c r="HP1070" t="s">
        <v>11010</v>
      </c>
      <c r="HQ1070">
        <v>1169</v>
      </c>
      <c r="HR1070">
        <v>1</v>
      </c>
      <c r="HS1070">
        <v>1</v>
      </c>
    </row>
    <row r="1071" spans="1:227" ht="15" customHeight="1" x14ac:dyDescent="0.25">
      <c r="A1071">
        <v>1170</v>
      </c>
      <c r="B1071">
        <v>45695</v>
      </c>
      <c r="C1071" t="s">
        <v>6028</v>
      </c>
      <c r="D1071" t="s">
        <v>11011</v>
      </c>
      <c r="E1071" t="s">
        <v>2426</v>
      </c>
      <c r="F1071" t="s">
        <v>9772</v>
      </c>
      <c r="G1071" t="s">
        <v>3301</v>
      </c>
      <c r="H1071" t="s">
        <v>3301</v>
      </c>
      <c r="I1071" t="s">
        <v>11012</v>
      </c>
      <c r="J1071" t="s">
        <v>2430</v>
      </c>
      <c r="K1071" t="s">
        <v>3301</v>
      </c>
      <c r="L1071" t="s">
        <v>2884</v>
      </c>
      <c r="M1071" t="s">
        <v>3301</v>
      </c>
      <c r="N1071" t="s">
        <v>11013</v>
      </c>
      <c r="O1071" t="s">
        <v>11014</v>
      </c>
      <c r="P1071" t="s">
        <v>11015</v>
      </c>
      <c r="Q1071" t="s">
        <v>10374</v>
      </c>
      <c r="R1071" t="s">
        <v>3458</v>
      </c>
      <c r="S1071" t="s">
        <v>110</v>
      </c>
      <c r="T1071" t="s">
        <v>3301</v>
      </c>
      <c r="U1071" t="s">
        <v>65</v>
      </c>
      <c r="V1071" t="s">
        <v>3301</v>
      </c>
      <c r="W1071" t="s">
        <v>2438</v>
      </c>
      <c r="X1071">
        <v>1</v>
      </c>
      <c r="Y1071" t="s">
        <v>3368</v>
      </c>
      <c r="Z1071" t="s">
        <v>1728</v>
      </c>
      <c r="AA1071" t="s">
        <v>3301</v>
      </c>
      <c r="AB1071" t="s">
        <v>3301</v>
      </c>
      <c r="AC1071" t="s">
        <v>3301</v>
      </c>
      <c r="AD1071" t="s">
        <v>3301</v>
      </c>
      <c r="AE1071" t="s">
        <v>2424</v>
      </c>
      <c r="AF1071" t="s">
        <v>2426</v>
      </c>
      <c r="AG1071" t="s">
        <v>3304</v>
      </c>
      <c r="AH1071" t="s">
        <v>3301</v>
      </c>
      <c r="AI1071" t="s">
        <v>2705</v>
      </c>
      <c r="AJ1071" t="s">
        <v>3304</v>
      </c>
      <c r="AK1071" t="s">
        <v>3301</v>
      </c>
      <c r="AL1071" t="s">
        <v>2705</v>
      </c>
      <c r="AM1071" t="s">
        <v>11016</v>
      </c>
      <c r="AN1071" t="s">
        <v>3610</v>
      </c>
      <c r="AO1071" t="s">
        <v>3301</v>
      </c>
      <c r="AP1071" t="s">
        <v>1728</v>
      </c>
      <c r="AQ1071" t="s">
        <v>3301</v>
      </c>
      <c r="AR1071" t="s">
        <v>3611</v>
      </c>
      <c r="AS1071" t="s">
        <v>2780</v>
      </c>
      <c r="AT1071" t="s">
        <v>66</v>
      </c>
      <c r="AU1071" t="s">
        <v>3460</v>
      </c>
      <c r="AV1071" t="s">
        <v>3461</v>
      </c>
      <c r="AW1071" t="s">
        <v>3309</v>
      </c>
      <c r="AX1071" t="s">
        <v>112</v>
      </c>
      <c r="AY1071" t="s">
        <v>4636</v>
      </c>
      <c r="AZ1071" t="s">
        <v>3311</v>
      </c>
      <c r="BA1071" t="s">
        <v>3312</v>
      </c>
      <c r="BB1071" t="s">
        <v>111</v>
      </c>
      <c r="BC1071" t="s">
        <v>4013</v>
      </c>
      <c r="BD1071" t="s">
        <v>4082</v>
      </c>
      <c r="BE1071" t="s">
        <v>2809</v>
      </c>
      <c r="BF1071" t="s">
        <v>3301</v>
      </c>
      <c r="BG1071" t="s">
        <v>65</v>
      </c>
      <c r="BH1071" t="s">
        <v>3301</v>
      </c>
      <c r="BI1071" t="s">
        <v>56</v>
      </c>
      <c r="BJ1071" t="s">
        <v>56</v>
      </c>
      <c r="BK1071">
        <v>45644</v>
      </c>
      <c r="BM1071">
        <v>46739</v>
      </c>
      <c r="BN1071">
        <v>46740</v>
      </c>
      <c r="BO1071">
        <v>0</v>
      </c>
      <c r="BP1071" t="s">
        <v>2859</v>
      </c>
      <c r="BQ1071" t="s">
        <v>3301</v>
      </c>
      <c r="BR1071" t="s">
        <v>2870</v>
      </c>
      <c r="BS1071" t="s">
        <v>3301</v>
      </c>
      <c r="BT1071" t="s">
        <v>2426</v>
      </c>
      <c r="BU1071" t="s">
        <v>161</v>
      </c>
      <c r="BV1071" t="s">
        <v>3301</v>
      </c>
      <c r="CF1071" t="s">
        <v>161</v>
      </c>
      <c r="CG1071" t="s">
        <v>3301</v>
      </c>
      <c r="CI1071" t="s">
        <v>161</v>
      </c>
      <c r="CJ1071" t="s">
        <v>3301</v>
      </c>
      <c r="CL1071" t="s">
        <v>11017</v>
      </c>
      <c r="CM1071" t="s">
        <v>3314</v>
      </c>
      <c r="CN1071">
        <v>45701</v>
      </c>
      <c r="CO1071" t="s">
        <v>2438</v>
      </c>
      <c r="CP1071">
        <v>0</v>
      </c>
      <c r="CQ1071" s="20">
        <v>46740</v>
      </c>
      <c r="CR1071" s="20">
        <v>46740</v>
      </c>
      <c r="DP1071" t="s">
        <v>11018</v>
      </c>
      <c r="DQ1071">
        <v>0.3</v>
      </c>
      <c r="DR1071" t="s">
        <v>161</v>
      </c>
      <c r="DS1071" t="s">
        <v>3116</v>
      </c>
      <c r="FC1071" t="s">
        <v>11018</v>
      </c>
      <c r="FD1071" t="s">
        <v>3314</v>
      </c>
      <c r="FF1071" t="s">
        <v>2884</v>
      </c>
      <c r="FH1071" t="s">
        <v>11019</v>
      </c>
      <c r="FI1071" t="s">
        <v>3315</v>
      </c>
      <c r="FJ1071" t="s">
        <v>3865</v>
      </c>
      <c r="FK1071" t="s">
        <v>1796</v>
      </c>
      <c r="FL1071" t="s">
        <v>3317</v>
      </c>
      <c r="FM1071" t="s">
        <v>1644</v>
      </c>
      <c r="FN1071" t="s">
        <v>3301</v>
      </c>
      <c r="FO1071" t="s">
        <v>3301</v>
      </c>
      <c r="FP1071" t="s">
        <v>3116</v>
      </c>
      <c r="FQ1071">
        <v>3</v>
      </c>
      <c r="FR1071" t="s">
        <v>3318</v>
      </c>
      <c r="FS1071">
        <v>133.28571428571428</v>
      </c>
      <c r="FT1071">
        <v>133.28571428571428</v>
      </c>
      <c r="FU1071" t="s">
        <v>2438</v>
      </c>
      <c r="FV1071" t="s">
        <v>3315</v>
      </c>
      <c r="FW1071" s="96">
        <v>0</v>
      </c>
      <c r="FX1071" s="96">
        <v>0</v>
      </c>
      <c r="FY1071" s="96">
        <v>0</v>
      </c>
      <c r="FZ1071" s="96">
        <v>0</v>
      </c>
      <c r="GA1071" s="96">
        <v>0</v>
      </c>
      <c r="GB1071" s="96">
        <v>0</v>
      </c>
      <c r="GC1071" s="96">
        <v>0</v>
      </c>
      <c r="GD1071" s="96">
        <v>0</v>
      </c>
      <c r="GE1071" s="96">
        <v>0</v>
      </c>
      <c r="GF1071" s="96">
        <v>0</v>
      </c>
      <c r="GG1071" s="96">
        <v>0</v>
      </c>
      <c r="GH1071" s="96">
        <v>0</v>
      </c>
      <c r="GI1071" s="96">
        <v>0</v>
      </c>
      <c r="GJ1071">
        <v>46740</v>
      </c>
      <c r="GK1071" s="5" t="s">
        <v>3116</v>
      </c>
      <c r="GL1071">
        <v>46740</v>
      </c>
      <c r="GM1071" s="96" t="s">
        <v>3116</v>
      </c>
      <c r="GN1071" s="96" t="s">
        <v>3116</v>
      </c>
      <c r="GO1071" s="96" t="s">
        <v>3116</v>
      </c>
      <c r="GP1071" s="5" t="s">
        <v>3116</v>
      </c>
      <c r="GQ1071" s="96">
        <v>0</v>
      </c>
      <c r="GR1071" s="96">
        <v>0</v>
      </c>
      <c r="GS1071" s="96" t="s">
        <v>3116</v>
      </c>
      <c r="GT1071" t="s">
        <v>3116</v>
      </c>
      <c r="GU1071" t="s">
        <v>3116</v>
      </c>
      <c r="GV1071" t="s">
        <v>3116</v>
      </c>
      <c r="GW1071" t="s">
        <v>3116</v>
      </c>
      <c r="GX1071" t="s">
        <v>3116</v>
      </c>
      <c r="GY1071" t="s">
        <v>1728</v>
      </c>
      <c r="GZ1071" t="s">
        <v>3620</v>
      </c>
      <c r="HA1071" t="s">
        <v>2427</v>
      </c>
      <c r="HB1071" t="s">
        <v>3301</v>
      </c>
      <c r="HC1071" t="s">
        <v>6033</v>
      </c>
      <c r="HD1071" t="s">
        <v>5850</v>
      </c>
      <c r="HF1071" t="s">
        <v>2427</v>
      </c>
      <c r="HG1071" t="s">
        <v>2427</v>
      </c>
      <c r="HH1071" t="s">
        <v>3301</v>
      </c>
      <c r="HI1071" t="s">
        <v>3301</v>
      </c>
      <c r="HL1071" t="s">
        <v>3301</v>
      </c>
      <c r="HM1071">
        <v>2</v>
      </c>
      <c r="HN1071">
        <v>3</v>
      </c>
      <c r="HO1071">
        <v>5</v>
      </c>
      <c r="HP1071" t="s">
        <v>11020</v>
      </c>
      <c r="HQ1071">
        <v>1170</v>
      </c>
      <c r="HR1071">
        <v>1</v>
      </c>
      <c r="HS1071">
        <v>1</v>
      </c>
    </row>
    <row r="1072" spans="1:227" ht="15" customHeight="1" x14ac:dyDescent="0.25">
      <c r="A1072">
        <v>1171</v>
      </c>
      <c r="B1072">
        <v>45696</v>
      </c>
      <c r="C1072" t="s">
        <v>6028</v>
      </c>
      <c r="D1072" t="s">
        <v>11021</v>
      </c>
      <c r="E1072" t="s">
        <v>2426</v>
      </c>
      <c r="F1072" t="s">
        <v>4542</v>
      </c>
      <c r="G1072" t="s">
        <v>3301</v>
      </c>
      <c r="H1072" t="s">
        <v>3301</v>
      </c>
      <c r="I1072" t="s">
        <v>11022</v>
      </c>
      <c r="J1072" t="s">
        <v>2430</v>
      </c>
      <c r="K1072" t="s">
        <v>3301</v>
      </c>
      <c r="L1072" t="s">
        <v>2883</v>
      </c>
      <c r="M1072" t="s">
        <v>3301</v>
      </c>
      <c r="N1072" t="s">
        <v>11023</v>
      </c>
      <c r="O1072" t="s">
        <v>11024</v>
      </c>
      <c r="P1072" t="s">
        <v>11025</v>
      </c>
      <c r="Q1072" t="s">
        <v>10374</v>
      </c>
      <c r="R1072" t="s">
        <v>3458</v>
      </c>
      <c r="S1072" t="s">
        <v>110</v>
      </c>
      <c r="T1072" t="s">
        <v>3301</v>
      </c>
      <c r="U1072" t="s">
        <v>65</v>
      </c>
      <c r="V1072" t="s">
        <v>3301</v>
      </c>
      <c r="W1072" t="s">
        <v>2438</v>
      </c>
      <c r="X1072">
        <v>1</v>
      </c>
      <c r="Y1072" t="s">
        <v>3368</v>
      </c>
      <c r="Z1072" t="s">
        <v>1761</v>
      </c>
      <c r="AA1072" t="s">
        <v>3301</v>
      </c>
      <c r="AB1072" t="s">
        <v>3301</v>
      </c>
      <c r="AC1072" t="s">
        <v>3301</v>
      </c>
      <c r="AD1072" t="s">
        <v>3301</v>
      </c>
      <c r="AE1072" t="s">
        <v>2424</v>
      </c>
      <c r="AF1072" t="s">
        <v>2426</v>
      </c>
      <c r="AG1072" t="s">
        <v>3610</v>
      </c>
      <c r="AH1072" t="s">
        <v>3301</v>
      </c>
      <c r="AI1072" t="s">
        <v>1761</v>
      </c>
      <c r="AJ1072" t="s">
        <v>3304</v>
      </c>
      <c r="AK1072" t="s">
        <v>3301</v>
      </c>
      <c r="AL1072" t="s">
        <v>2705</v>
      </c>
      <c r="AM1072" t="s">
        <v>11026</v>
      </c>
      <c r="AN1072" t="s">
        <v>3610</v>
      </c>
      <c r="AO1072" t="s">
        <v>3301</v>
      </c>
      <c r="AP1072" t="s">
        <v>1761</v>
      </c>
      <c r="AQ1072" t="s">
        <v>11027</v>
      </c>
      <c r="AR1072" t="s">
        <v>3611</v>
      </c>
      <c r="AS1072" t="s">
        <v>2780</v>
      </c>
      <c r="AT1072" t="s">
        <v>66</v>
      </c>
      <c r="AU1072" t="s">
        <v>3407</v>
      </c>
      <c r="AV1072" t="s">
        <v>5095</v>
      </c>
      <c r="AW1072" t="s">
        <v>3309</v>
      </c>
      <c r="AX1072" t="s">
        <v>112</v>
      </c>
      <c r="AY1072" t="s">
        <v>4636</v>
      </c>
      <c r="AZ1072" t="s">
        <v>3311</v>
      </c>
      <c r="BA1072" t="s">
        <v>3312</v>
      </c>
      <c r="BB1072" t="s">
        <v>111</v>
      </c>
      <c r="BC1072" t="s">
        <v>4013</v>
      </c>
      <c r="BD1072" t="s">
        <v>11028</v>
      </c>
      <c r="BE1072" t="s">
        <v>2839</v>
      </c>
      <c r="BF1072" t="s">
        <v>3301</v>
      </c>
      <c r="BG1072" t="s">
        <v>2839</v>
      </c>
      <c r="BH1072" t="s">
        <v>3301</v>
      </c>
      <c r="BI1072" t="s">
        <v>56</v>
      </c>
      <c r="BJ1072" t="s">
        <v>56</v>
      </c>
      <c r="BO1072">
        <v>0</v>
      </c>
      <c r="BP1072" t="s">
        <v>2859</v>
      </c>
      <c r="BQ1072" t="s">
        <v>3301</v>
      </c>
      <c r="BR1072" t="s">
        <v>2874</v>
      </c>
      <c r="BS1072" t="s">
        <v>3301</v>
      </c>
      <c r="BT1072" t="s">
        <v>2426</v>
      </c>
      <c r="BU1072" t="s">
        <v>2437</v>
      </c>
      <c r="BV1072" t="s">
        <v>3301</v>
      </c>
      <c r="BW1072" s="96">
        <v>360000</v>
      </c>
      <c r="BX1072" s="96">
        <v>360000</v>
      </c>
      <c r="BY1072" s="96">
        <v>280000</v>
      </c>
      <c r="BZ1072" s="96">
        <v>80000</v>
      </c>
      <c r="CA1072" s="96">
        <v>0</v>
      </c>
      <c r="CB1072" s="96">
        <v>0</v>
      </c>
      <c r="CC1072" s="96">
        <v>360000</v>
      </c>
      <c r="CD1072" s="96">
        <v>0</v>
      </c>
      <c r="CE1072" s="96">
        <v>0</v>
      </c>
      <c r="CF1072" t="s">
        <v>3301</v>
      </c>
      <c r="CG1072" t="s">
        <v>3301</v>
      </c>
      <c r="CI1072" t="s">
        <v>3301</v>
      </c>
      <c r="CJ1072" t="s">
        <v>3301</v>
      </c>
      <c r="CL1072" t="s">
        <v>11029</v>
      </c>
      <c r="CM1072" t="s">
        <v>3314</v>
      </c>
      <c r="CN1072">
        <v>45705</v>
      </c>
      <c r="CO1072" t="s">
        <v>2438</v>
      </c>
      <c r="CP1072">
        <v>0</v>
      </c>
      <c r="DR1072" t="s">
        <v>161</v>
      </c>
      <c r="DS1072" t="s">
        <v>3116</v>
      </c>
      <c r="FC1072" t="s">
        <v>11029</v>
      </c>
      <c r="FD1072" t="s">
        <v>3314</v>
      </c>
      <c r="FF1072" t="s">
        <v>2883</v>
      </c>
      <c r="FH1072" t="s">
        <v>11030</v>
      </c>
      <c r="FI1072" t="s">
        <v>3315</v>
      </c>
      <c r="FJ1072" t="s">
        <v>4670</v>
      </c>
      <c r="FK1072" t="s">
        <v>2353</v>
      </c>
      <c r="FL1072" t="s">
        <v>3317</v>
      </c>
      <c r="FM1072" t="s">
        <v>1644</v>
      </c>
      <c r="FN1072" t="s">
        <v>3301</v>
      </c>
      <c r="FO1072" t="s">
        <v>3301</v>
      </c>
      <c r="FP1072" t="s">
        <v>3116</v>
      </c>
      <c r="FQ1072">
        <v>3</v>
      </c>
      <c r="FR1072" t="s">
        <v>3318</v>
      </c>
      <c r="FS1072" t="s">
        <v>3116</v>
      </c>
      <c r="FT1072" t="s">
        <v>3116</v>
      </c>
      <c r="FU1072" t="s">
        <v>2438</v>
      </c>
      <c r="FV1072" t="s">
        <v>3315</v>
      </c>
      <c r="FW1072" s="96">
        <v>23076288.000000004</v>
      </c>
      <c r="FX1072" s="96">
        <v>23076288.000000004</v>
      </c>
      <c r="FY1072" s="96">
        <v>17948224.000000004</v>
      </c>
      <c r="FZ1072" s="96">
        <v>5128064.0000000009</v>
      </c>
      <c r="GA1072" s="96">
        <v>0</v>
      </c>
      <c r="GB1072" s="96">
        <v>0</v>
      </c>
      <c r="GC1072" s="96">
        <v>23076288.000000004</v>
      </c>
      <c r="GD1072" s="96">
        <v>0</v>
      </c>
      <c r="GE1072" s="96">
        <v>0</v>
      </c>
      <c r="GF1072" s="96">
        <v>0</v>
      </c>
      <c r="GG1072" s="96">
        <v>0</v>
      </c>
      <c r="GH1072" s="96">
        <v>360000</v>
      </c>
      <c r="GI1072" s="96">
        <v>23076288.000000004</v>
      </c>
      <c r="GJ1072" t="s">
        <v>3116</v>
      </c>
      <c r="GK1072" s="5" t="s">
        <v>3116</v>
      </c>
      <c r="GL1072" t="s">
        <v>3116</v>
      </c>
      <c r="GM1072" s="96" t="s">
        <v>3116</v>
      </c>
      <c r="GN1072" s="96" t="s">
        <v>3116</v>
      </c>
      <c r="GO1072" s="96" t="s">
        <v>3116</v>
      </c>
      <c r="GP1072" s="5" t="s">
        <v>3116</v>
      </c>
      <c r="GQ1072" s="96">
        <v>0</v>
      </c>
      <c r="GR1072" s="96">
        <v>0</v>
      </c>
      <c r="GS1072" s="96" t="s">
        <v>3116</v>
      </c>
      <c r="GT1072" t="s">
        <v>3116</v>
      </c>
      <c r="GU1072" t="s">
        <v>3116</v>
      </c>
      <c r="GV1072" t="s">
        <v>3116</v>
      </c>
      <c r="GW1072" t="s">
        <v>3116</v>
      </c>
      <c r="GX1072" t="s">
        <v>3116</v>
      </c>
      <c r="GY1072" t="s">
        <v>1761</v>
      </c>
      <c r="GZ1072" t="s">
        <v>3620</v>
      </c>
      <c r="HA1072" t="s">
        <v>2427</v>
      </c>
      <c r="HB1072" t="s">
        <v>3301</v>
      </c>
      <c r="HC1072" t="s">
        <v>6033</v>
      </c>
      <c r="HD1072" t="s">
        <v>5850</v>
      </c>
      <c r="HF1072" t="s">
        <v>2427</v>
      </c>
      <c r="HG1072" t="s">
        <v>161</v>
      </c>
      <c r="HH1072" t="s">
        <v>3301</v>
      </c>
      <c r="HI1072" t="s">
        <v>3301</v>
      </c>
      <c r="HL1072" t="s">
        <v>3301</v>
      </c>
      <c r="HM1072">
        <v>2</v>
      </c>
      <c r="HN1072">
        <v>5</v>
      </c>
      <c r="HO1072">
        <v>5</v>
      </c>
      <c r="HP1072" t="s">
        <v>11031</v>
      </c>
      <c r="HQ1072">
        <v>1171</v>
      </c>
      <c r="HR1072">
        <v>1</v>
      </c>
      <c r="HS1072">
        <v>1</v>
      </c>
    </row>
    <row r="1073" spans="1:227" ht="15" customHeight="1" x14ac:dyDescent="0.25">
      <c r="A1073">
        <v>1172</v>
      </c>
      <c r="B1073">
        <v>45200</v>
      </c>
      <c r="C1073" t="s">
        <v>11032</v>
      </c>
      <c r="D1073" t="s">
        <v>11033</v>
      </c>
      <c r="E1073" t="s">
        <v>2426</v>
      </c>
      <c r="F1073" t="s">
        <v>11034</v>
      </c>
      <c r="G1073" t="s">
        <v>3301</v>
      </c>
      <c r="H1073" t="s">
        <v>3301</v>
      </c>
      <c r="I1073" t="s">
        <v>11035</v>
      </c>
      <c r="J1073" t="s">
        <v>2430</v>
      </c>
      <c r="K1073" t="s">
        <v>3301</v>
      </c>
      <c r="L1073" t="s">
        <v>2883</v>
      </c>
      <c r="M1073" t="s">
        <v>3301</v>
      </c>
      <c r="N1073" t="s">
        <v>11036</v>
      </c>
      <c r="O1073" t="s">
        <v>11037</v>
      </c>
      <c r="P1073" t="s">
        <v>11038</v>
      </c>
      <c r="Q1073" t="s">
        <v>10374</v>
      </c>
      <c r="R1073" t="s">
        <v>3395</v>
      </c>
      <c r="S1073" t="s">
        <v>259</v>
      </c>
      <c r="T1073" t="s">
        <v>3301</v>
      </c>
      <c r="U1073" t="s">
        <v>170</v>
      </c>
      <c r="V1073" t="s">
        <v>3301</v>
      </c>
      <c r="W1073" t="s">
        <v>2444</v>
      </c>
      <c r="X1073">
        <v>3</v>
      </c>
      <c r="Y1073" t="s">
        <v>3368</v>
      </c>
      <c r="Z1073" t="s">
        <v>1655</v>
      </c>
      <c r="AA1073" t="s">
        <v>3368</v>
      </c>
      <c r="AB1073" t="s">
        <v>1761</v>
      </c>
      <c r="AC1073" t="s">
        <v>3446</v>
      </c>
      <c r="AD1073" t="s">
        <v>1731</v>
      </c>
      <c r="AE1073" t="s">
        <v>2424</v>
      </c>
      <c r="AF1073" t="s">
        <v>2426</v>
      </c>
      <c r="AG1073" t="s">
        <v>4028</v>
      </c>
      <c r="AH1073" t="s">
        <v>3301</v>
      </c>
      <c r="AI1073" t="s">
        <v>11039</v>
      </c>
      <c r="AJ1073" t="s">
        <v>3610</v>
      </c>
      <c r="AK1073" t="s">
        <v>3301</v>
      </c>
      <c r="AL1073" t="s">
        <v>161</v>
      </c>
      <c r="AM1073" t="s">
        <v>161</v>
      </c>
      <c r="AN1073" t="s">
        <v>3610</v>
      </c>
      <c r="AO1073" t="s">
        <v>3301</v>
      </c>
      <c r="AP1073" t="s">
        <v>1655</v>
      </c>
      <c r="AQ1073" t="s">
        <v>11040</v>
      </c>
      <c r="AR1073" t="s">
        <v>3611</v>
      </c>
      <c r="AS1073" t="s">
        <v>2780</v>
      </c>
      <c r="AT1073" t="s">
        <v>66</v>
      </c>
      <c r="AU1073" t="s">
        <v>3407</v>
      </c>
      <c r="AV1073" t="s">
        <v>3419</v>
      </c>
      <c r="AW1073" t="s">
        <v>3387</v>
      </c>
      <c r="AX1073" t="s">
        <v>171</v>
      </c>
      <c r="AY1073" t="s">
        <v>5096</v>
      </c>
      <c r="AZ1073" t="s">
        <v>3349</v>
      </c>
      <c r="BA1073" t="s">
        <v>95</v>
      </c>
      <c r="BB1073" t="s">
        <v>83</v>
      </c>
      <c r="BC1073" t="s">
        <v>5005</v>
      </c>
      <c r="BD1073" t="s">
        <v>11041</v>
      </c>
      <c r="BE1073" t="s">
        <v>2813</v>
      </c>
      <c r="BF1073" t="s">
        <v>3301</v>
      </c>
      <c r="BG1073" t="s">
        <v>2839</v>
      </c>
      <c r="BH1073" t="s">
        <v>3301</v>
      </c>
      <c r="BI1073" t="s">
        <v>56</v>
      </c>
      <c r="BJ1073" t="s">
        <v>56</v>
      </c>
      <c r="BK1073">
        <v>45231</v>
      </c>
      <c r="BL1073">
        <v>45272</v>
      </c>
      <c r="BM1073">
        <v>45597</v>
      </c>
      <c r="BP1073" t="s">
        <v>2859</v>
      </c>
      <c r="BQ1073" t="s">
        <v>3301</v>
      </c>
      <c r="BR1073" t="s">
        <v>2874</v>
      </c>
      <c r="BS1073" t="s">
        <v>3301</v>
      </c>
      <c r="BT1073" t="s">
        <v>2426</v>
      </c>
      <c r="BU1073" t="s">
        <v>2433</v>
      </c>
      <c r="BV1073" t="s">
        <v>3301</v>
      </c>
      <c r="BW1073" s="96">
        <v>1410876</v>
      </c>
      <c r="BX1073" s="96">
        <v>1410876</v>
      </c>
      <c r="BY1073" s="96">
        <v>470292</v>
      </c>
      <c r="BZ1073" s="96">
        <v>470292</v>
      </c>
      <c r="CA1073" s="96">
        <v>470292</v>
      </c>
      <c r="CC1073" s="96">
        <v>705438</v>
      </c>
      <c r="CD1073" s="96">
        <v>705438</v>
      </c>
      <c r="CF1073" t="s">
        <v>3301</v>
      </c>
      <c r="CG1073" t="s">
        <v>3301</v>
      </c>
      <c r="CI1073" t="s">
        <v>3301</v>
      </c>
      <c r="CJ1073" t="s">
        <v>3301</v>
      </c>
      <c r="CL1073" t="s">
        <v>3314</v>
      </c>
      <c r="CM1073" t="s">
        <v>3314</v>
      </c>
      <c r="CN1073">
        <v>45658</v>
      </c>
      <c r="CO1073" t="s">
        <v>2444</v>
      </c>
      <c r="DR1073" t="s">
        <v>161</v>
      </c>
      <c r="DS1073" t="s">
        <v>3116</v>
      </c>
      <c r="EX1073" t="s">
        <v>3301</v>
      </c>
      <c r="EY1073" t="s">
        <v>3301</v>
      </c>
      <c r="FC1073" t="s">
        <v>11042</v>
      </c>
      <c r="FD1073" t="s">
        <v>3314</v>
      </c>
      <c r="FF1073" t="s">
        <v>2883</v>
      </c>
      <c r="FH1073" t="s">
        <v>11043</v>
      </c>
      <c r="FI1073" t="s">
        <v>3315</v>
      </c>
      <c r="FJ1073" t="s">
        <v>3779</v>
      </c>
      <c r="FK1073" t="s">
        <v>1649</v>
      </c>
      <c r="FL1073" t="s">
        <v>3317</v>
      </c>
      <c r="FM1073" t="s">
        <v>1644</v>
      </c>
      <c r="FN1073" t="s">
        <v>2353</v>
      </c>
      <c r="FO1073" t="s">
        <v>3317</v>
      </c>
      <c r="FP1073">
        <v>10</v>
      </c>
      <c r="FQ1073">
        <v>3</v>
      </c>
      <c r="FR1073" t="s">
        <v>3318</v>
      </c>
      <c r="FS1073">
        <v>0</v>
      </c>
      <c r="FT1073" t="s">
        <v>3116</v>
      </c>
      <c r="FU1073" t="s">
        <v>2444</v>
      </c>
      <c r="FV1073" t="s">
        <v>3315</v>
      </c>
      <c r="FW1073" s="96">
        <v>83595390.613200009</v>
      </c>
      <c r="FX1073" s="96">
        <v>83595390.613200009</v>
      </c>
      <c r="FY1073" s="96">
        <v>27865130.204399999</v>
      </c>
      <c r="FZ1073" s="96">
        <v>27865130.204399999</v>
      </c>
      <c r="GA1073" s="96">
        <v>27865130.204399999</v>
      </c>
      <c r="GB1073" s="96">
        <v>0</v>
      </c>
      <c r="GC1073" s="96">
        <v>41797695.306600004</v>
      </c>
      <c r="GD1073" s="96">
        <v>41797695.306600004</v>
      </c>
      <c r="GE1073" s="96">
        <v>0</v>
      </c>
      <c r="GF1073" s="96">
        <v>0</v>
      </c>
      <c r="GG1073" s="96">
        <v>0</v>
      </c>
      <c r="GH1073" s="96">
        <v>705438</v>
      </c>
      <c r="GI1073" s="96">
        <v>41797695.306600004</v>
      </c>
      <c r="GJ1073">
        <v>45597</v>
      </c>
      <c r="GK1073" s="5" t="s">
        <v>3116</v>
      </c>
      <c r="GL1073" t="s">
        <v>3116</v>
      </c>
      <c r="GM1073" s="96" t="s">
        <v>3116</v>
      </c>
      <c r="GN1073" s="96" t="s">
        <v>3116</v>
      </c>
      <c r="GO1073" s="96" t="s">
        <v>3116</v>
      </c>
      <c r="GP1073" s="5" t="s">
        <v>3116</v>
      </c>
      <c r="GQ1073" s="96">
        <v>0</v>
      </c>
      <c r="GR1073" s="96">
        <v>0</v>
      </c>
      <c r="GS1073" s="96" t="s">
        <v>3116</v>
      </c>
      <c r="GT1073" t="s">
        <v>3301</v>
      </c>
      <c r="GU1073" t="s">
        <v>3116</v>
      </c>
      <c r="GV1073" t="s">
        <v>3116</v>
      </c>
      <c r="GW1073" t="s">
        <v>3116</v>
      </c>
      <c r="GX1073" t="s">
        <v>3116</v>
      </c>
      <c r="GY1073" t="s">
        <v>11044</v>
      </c>
      <c r="GZ1073" t="s">
        <v>3620</v>
      </c>
      <c r="HA1073" t="s">
        <v>2427</v>
      </c>
      <c r="HB1073">
        <v>313</v>
      </c>
      <c r="HC1073" t="s">
        <v>9720</v>
      </c>
      <c r="HD1073" t="s">
        <v>5850</v>
      </c>
      <c r="HF1073" t="s">
        <v>2427</v>
      </c>
      <c r="HG1073" t="s">
        <v>161</v>
      </c>
      <c r="HH1073" t="s">
        <v>3301</v>
      </c>
      <c r="HI1073" t="s">
        <v>3301</v>
      </c>
      <c r="HL1073" t="s">
        <v>3301</v>
      </c>
      <c r="HM1073">
        <v>2</v>
      </c>
      <c r="HN1073">
        <v>5</v>
      </c>
      <c r="HO1073">
        <v>5</v>
      </c>
      <c r="HP1073" t="s">
        <v>11045</v>
      </c>
      <c r="HQ1073">
        <v>1172</v>
      </c>
      <c r="HR1073">
        <v>1</v>
      </c>
      <c r="HS1073">
        <v>1</v>
      </c>
    </row>
    <row r="1074" spans="1:227" ht="15" customHeight="1" x14ac:dyDescent="0.25">
      <c r="A1074">
        <v>1173</v>
      </c>
      <c r="B1074">
        <v>44805</v>
      </c>
      <c r="C1074" t="s">
        <v>11046</v>
      </c>
      <c r="D1074" t="s">
        <v>11047</v>
      </c>
      <c r="E1074" t="s">
        <v>2426</v>
      </c>
      <c r="F1074" t="s">
        <v>11048</v>
      </c>
      <c r="G1074" t="s">
        <v>3301</v>
      </c>
      <c r="H1074" t="s">
        <v>3301</v>
      </c>
      <c r="I1074" t="s">
        <v>3301</v>
      </c>
      <c r="J1074" t="s">
        <v>2430</v>
      </c>
      <c r="K1074" t="s">
        <v>3301</v>
      </c>
      <c r="L1074" t="s">
        <v>2883</v>
      </c>
      <c r="M1074" t="s">
        <v>3301</v>
      </c>
      <c r="N1074" t="s">
        <v>11049</v>
      </c>
      <c r="O1074" t="s">
        <v>11050</v>
      </c>
      <c r="P1074" t="s">
        <v>11051</v>
      </c>
      <c r="Q1074" t="s">
        <v>10368</v>
      </c>
      <c r="R1074" t="s">
        <v>3327</v>
      </c>
      <c r="S1074" t="s">
        <v>128</v>
      </c>
      <c r="T1074" t="s">
        <v>3301</v>
      </c>
      <c r="U1074" t="s">
        <v>65</v>
      </c>
      <c r="V1074" t="s">
        <v>3301</v>
      </c>
      <c r="W1074" t="s">
        <v>2438</v>
      </c>
      <c r="X1074">
        <v>2</v>
      </c>
      <c r="Y1074" t="s">
        <v>5235</v>
      </c>
      <c r="Z1074" t="s">
        <v>11052</v>
      </c>
      <c r="AA1074" t="s">
        <v>3446</v>
      </c>
      <c r="AB1074" t="s">
        <v>3733</v>
      </c>
      <c r="AC1074" t="s">
        <v>3301</v>
      </c>
      <c r="AD1074" t="s">
        <v>3301</v>
      </c>
      <c r="AE1074" t="s">
        <v>2424</v>
      </c>
      <c r="AF1074" t="s">
        <v>2426</v>
      </c>
      <c r="AG1074" t="s">
        <v>4053</v>
      </c>
      <c r="AH1074" t="s">
        <v>3301</v>
      </c>
      <c r="AI1074" t="s">
        <v>11053</v>
      </c>
      <c r="AJ1074" t="s">
        <v>3418</v>
      </c>
      <c r="AK1074" t="s">
        <v>3301</v>
      </c>
      <c r="AL1074" t="s">
        <v>11054</v>
      </c>
      <c r="AM1074" t="s">
        <v>11055</v>
      </c>
      <c r="AN1074" t="s">
        <v>3418</v>
      </c>
      <c r="AO1074" t="s">
        <v>3301</v>
      </c>
      <c r="AP1074" t="s">
        <v>11054</v>
      </c>
      <c r="AQ1074" t="s">
        <v>3301</v>
      </c>
      <c r="AR1074" t="s">
        <v>3611</v>
      </c>
      <c r="AS1074" t="s">
        <v>2780</v>
      </c>
      <c r="AT1074" t="s">
        <v>66</v>
      </c>
      <c r="AU1074" t="s">
        <v>3407</v>
      </c>
      <c r="AV1074" t="s">
        <v>3831</v>
      </c>
      <c r="AW1074" t="s">
        <v>3309</v>
      </c>
      <c r="AX1074" t="s">
        <v>129</v>
      </c>
      <c r="AY1074" t="s">
        <v>206</v>
      </c>
      <c r="AZ1074" t="s">
        <v>3349</v>
      </c>
      <c r="BA1074" t="s">
        <v>206</v>
      </c>
      <c r="BB1074" t="s">
        <v>167</v>
      </c>
      <c r="BC1074" t="s">
        <v>3821</v>
      </c>
      <c r="BD1074" t="s">
        <v>11056</v>
      </c>
      <c r="BE1074" t="s">
        <v>2839</v>
      </c>
      <c r="BF1074" t="s">
        <v>3301</v>
      </c>
      <c r="BG1074" t="s">
        <v>65</v>
      </c>
      <c r="BH1074" t="s">
        <v>3301</v>
      </c>
      <c r="BI1074" t="s">
        <v>56</v>
      </c>
      <c r="BJ1074" t="s">
        <v>56</v>
      </c>
      <c r="BK1074">
        <v>45323</v>
      </c>
      <c r="BM1074">
        <v>45717</v>
      </c>
      <c r="BO1074">
        <v>0</v>
      </c>
      <c r="BP1074" t="s">
        <v>2859</v>
      </c>
      <c r="BQ1074" t="s">
        <v>3301</v>
      </c>
      <c r="BR1074" t="s">
        <v>2870</v>
      </c>
      <c r="BS1074" t="s">
        <v>3301</v>
      </c>
      <c r="BT1074" t="s">
        <v>2426</v>
      </c>
      <c r="BU1074" t="s">
        <v>161</v>
      </c>
      <c r="BV1074" t="s">
        <v>3301</v>
      </c>
      <c r="CF1074" t="s">
        <v>3301</v>
      </c>
      <c r="CG1074" t="s">
        <v>3301</v>
      </c>
      <c r="CI1074" t="s">
        <v>3301</v>
      </c>
      <c r="CJ1074" t="s">
        <v>3301</v>
      </c>
      <c r="CL1074" t="s">
        <v>3314</v>
      </c>
      <c r="CM1074" t="s">
        <v>3314</v>
      </c>
      <c r="DP1074" t="s">
        <v>11057</v>
      </c>
      <c r="DR1074" t="s">
        <v>161</v>
      </c>
      <c r="DS1074" t="s">
        <v>3116</v>
      </c>
      <c r="FC1074" t="s">
        <v>3314</v>
      </c>
      <c r="FD1074" t="s">
        <v>3314</v>
      </c>
      <c r="FF1074" t="s">
        <v>2883</v>
      </c>
      <c r="FH1074" t="s">
        <v>11058</v>
      </c>
      <c r="FI1074" t="s">
        <v>3315</v>
      </c>
      <c r="FJ1074" t="s">
        <v>11059</v>
      </c>
      <c r="FK1074" t="s">
        <v>65</v>
      </c>
      <c r="FL1074" t="s">
        <v>3740</v>
      </c>
      <c r="FM1074" t="s">
        <v>50</v>
      </c>
      <c r="FN1074" t="s">
        <v>3733</v>
      </c>
      <c r="FO1074" t="s">
        <v>3317</v>
      </c>
      <c r="FP1074" t="s">
        <v>3116</v>
      </c>
      <c r="FQ1074">
        <v>3</v>
      </c>
      <c r="FR1074" t="s">
        <v>3318</v>
      </c>
      <c r="FS1074">
        <v>0</v>
      </c>
      <c r="FT1074" t="s">
        <v>3116</v>
      </c>
      <c r="FU1074" t="s">
        <v>2438</v>
      </c>
      <c r="FV1074" t="s">
        <v>3315</v>
      </c>
      <c r="FW1074" s="96">
        <v>0</v>
      </c>
      <c r="FX1074" s="96">
        <v>0</v>
      </c>
      <c r="FY1074" s="96">
        <v>0</v>
      </c>
      <c r="FZ1074" s="96">
        <v>0</v>
      </c>
      <c r="GA1074" s="96">
        <v>0</v>
      </c>
      <c r="GB1074" s="96">
        <v>0</v>
      </c>
      <c r="GC1074" s="96">
        <v>0</v>
      </c>
      <c r="GD1074" s="96">
        <v>0</v>
      </c>
      <c r="GE1074" s="96">
        <v>0</v>
      </c>
      <c r="GF1074" s="96">
        <v>0</v>
      </c>
      <c r="GG1074" s="96">
        <v>0</v>
      </c>
      <c r="GH1074" s="96">
        <v>0</v>
      </c>
      <c r="GI1074" s="96">
        <v>0</v>
      </c>
      <c r="GJ1074">
        <v>45717</v>
      </c>
      <c r="GK1074" s="5" t="s">
        <v>3116</v>
      </c>
      <c r="GL1074" t="s">
        <v>3116</v>
      </c>
      <c r="GM1074" s="96" t="s">
        <v>3116</v>
      </c>
      <c r="GN1074" s="96" t="s">
        <v>3116</v>
      </c>
      <c r="GO1074" s="96" t="s">
        <v>3116</v>
      </c>
      <c r="GP1074" s="5" t="s">
        <v>3116</v>
      </c>
      <c r="GQ1074" s="96">
        <v>0</v>
      </c>
      <c r="GR1074" s="96">
        <v>0</v>
      </c>
      <c r="GS1074" s="96" t="s">
        <v>3116</v>
      </c>
      <c r="GT1074" t="s">
        <v>3116</v>
      </c>
      <c r="GU1074" t="s">
        <v>3116</v>
      </c>
      <c r="GV1074" t="s">
        <v>3116</v>
      </c>
      <c r="GW1074" t="s">
        <v>3116</v>
      </c>
      <c r="GX1074" t="s">
        <v>3116</v>
      </c>
      <c r="GY1074" t="s">
        <v>11060</v>
      </c>
      <c r="GZ1074" t="s">
        <v>3620</v>
      </c>
      <c r="HA1074" t="s">
        <v>2427</v>
      </c>
      <c r="HB1074" t="s">
        <v>3301</v>
      </c>
      <c r="HC1074" t="s">
        <v>11061</v>
      </c>
      <c r="HD1074" t="s">
        <v>5850</v>
      </c>
      <c r="HF1074" t="s">
        <v>2427</v>
      </c>
      <c r="HG1074" t="s">
        <v>161</v>
      </c>
      <c r="HH1074" t="s">
        <v>3301</v>
      </c>
      <c r="HI1074" t="s">
        <v>3301</v>
      </c>
      <c r="HL1074" t="s">
        <v>3301</v>
      </c>
      <c r="HM1074">
        <v>2</v>
      </c>
      <c r="HN1074">
        <v>4</v>
      </c>
      <c r="HO1074">
        <v>5</v>
      </c>
      <c r="HP1074" t="s">
        <v>11062</v>
      </c>
      <c r="HQ1074">
        <v>1173</v>
      </c>
      <c r="HR1074">
        <v>1</v>
      </c>
      <c r="HS1074">
        <v>1</v>
      </c>
    </row>
    <row r="1075" spans="1:227" ht="15" customHeight="1" x14ac:dyDescent="0.25">
      <c r="A1075">
        <v>1174</v>
      </c>
      <c r="B1075">
        <v>45080</v>
      </c>
      <c r="C1075" t="s">
        <v>11063</v>
      </c>
      <c r="D1075" t="s">
        <v>11064</v>
      </c>
      <c r="E1075" t="s">
        <v>2426</v>
      </c>
      <c r="F1075" t="s">
        <v>11048</v>
      </c>
      <c r="G1075" t="s">
        <v>3301</v>
      </c>
      <c r="H1075" t="s">
        <v>3301</v>
      </c>
      <c r="I1075" t="s">
        <v>3301</v>
      </c>
      <c r="J1075" t="s">
        <v>2430</v>
      </c>
      <c r="K1075" t="s">
        <v>3301</v>
      </c>
      <c r="L1075" t="s">
        <v>2883</v>
      </c>
      <c r="M1075" t="s">
        <v>3301</v>
      </c>
      <c r="N1075" t="s">
        <v>11049</v>
      </c>
      <c r="O1075" t="s">
        <v>11050</v>
      </c>
      <c r="P1075" t="s">
        <v>11065</v>
      </c>
      <c r="Q1075" t="s">
        <v>10368</v>
      </c>
      <c r="R1075" t="s">
        <v>3327</v>
      </c>
      <c r="S1075" t="s">
        <v>128</v>
      </c>
      <c r="T1075" t="s">
        <v>3301</v>
      </c>
      <c r="U1075" t="s">
        <v>65</v>
      </c>
      <c r="V1075" t="s">
        <v>3301</v>
      </c>
      <c r="W1075" t="s">
        <v>2438</v>
      </c>
      <c r="X1075">
        <v>1</v>
      </c>
      <c r="Y1075" t="s">
        <v>609</v>
      </c>
      <c r="Z1075" t="s">
        <v>609</v>
      </c>
      <c r="AA1075" t="s">
        <v>3301</v>
      </c>
      <c r="AB1075" t="s">
        <v>3301</v>
      </c>
      <c r="AC1075" t="s">
        <v>3301</v>
      </c>
      <c r="AD1075" t="s">
        <v>3301</v>
      </c>
      <c r="AE1075" t="s">
        <v>2424</v>
      </c>
      <c r="AF1075" t="s">
        <v>2426</v>
      </c>
      <c r="AG1075" t="s">
        <v>4053</v>
      </c>
      <c r="AH1075" t="s">
        <v>3301</v>
      </c>
      <c r="AI1075" t="s">
        <v>11053</v>
      </c>
      <c r="AJ1075" t="s">
        <v>3418</v>
      </c>
      <c r="AK1075" t="s">
        <v>3301</v>
      </c>
      <c r="AL1075" t="s">
        <v>11054</v>
      </c>
      <c r="AM1075" t="s">
        <v>11055</v>
      </c>
      <c r="AN1075" t="s">
        <v>3418</v>
      </c>
      <c r="AO1075" t="s">
        <v>3301</v>
      </c>
      <c r="AP1075" t="s">
        <v>11054</v>
      </c>
      <c r="AQ1075" t="s">
        <v>3301</v>
      </c>
      <c r="AR1075" t="s">
        <v>3611</v>
      </c>
      <c r="AS1075" t="s">
        <v>2780</v>
      </c>
      <c r="AT1075" t="s">
        <v>66</v>
      </c>
      <c r="AU1075" t="s">
        <v>3407</v>
      </c>
      <c r="AV1075" t="s">
        <v>3831</v>
      </c>
      <c r="AW1075" t="s">
        <v>3309</v>
      </c>
      <c r="AX1075" t="s">
        <v>129</v>
      </c>
      <c r="AY1075" t="s">
        <v>206</v>
      </c>
      <c r="AZ1075" t="s">
        <v>3349</v>
      </c>
      <c r="BA1075" t="s">
        <v>206</v>
      </c>
      <c r="BB1075" t="s">
        <v>167</v>
      </c>
      <c r="BC1075" t="s">
        <v>3334</v>
      </c>
      <c r="BD1075" t="s">
        <v>11056</v>
      </c>
      <c r="BE1075" t="s">
        <v>2839</v>
      </c>
      <c r="BF1075" t="s">
        <v>3301</v>
      </c>
      <c r="BG1075" t="s">
        <v>65</v>
      </c>
      <c r="BH1075" t="s">
        <v>3301</v>
      </c>
      <c r="BI1075" t="s">
        <v>56</v>
      </c>
      <c r="BJ1075" t="s">
        <v>56</v>
      </c>
      <c r="BK1075">
        <v>44562</v>
      </c>
      <c r="BL1075">
        <v>44805</v>
      </c>
      <c r="BM1075">
        <v>45931</v>
      </c>
      <c r="BO1075">
        <v>0</v>
      </c>
      <c r="BP1075" t="s">
        <v>2859</v>
      </c>
      <c r="BQ1075" t="s">
        <v>3301</v>
      </c>
      <c r="BR1075" t="s">
        <v>2870</v>
      </c>
      <c r="BS1075" t="s">
        <v>3301</v>
      </c>
      <c r="BT1075" t="s">
        <v>2426</v>
      </c>
      <c r="BU1075" t="s">
        <v>161</v>
      </c>
      <c r="BV1075" t="s">
        <v>3301</v>
      </c>
      <c r="CF1075" t="s">
        <v>3301</v>
      </c>
      <c r="CG1075" t="s">
        <v>3301</v>
      </c>
      <c r="CI1075" t="s">
        <v>3301</v>
      </c>
      <c r="CJ1075" t="s">
        <v>3301</v>
      </c>
      <c r="CL1075" t="s">
        <v>3314</v>
      </c>
      <c r="CM1075" t="s">
        <v>3314</v>
      </c>
      <c r="DP1075" t="s">
        <v>11066</v>
      </c>
      <c r="DR1075" t="s">
        <v>161</v>
      </c>
      <c r="DS1075" t="s">
        <v>3116</v>
      </c>
      <c r="FC1075" t="s">
        <v>3314</v>
      </c>
      <c r="FD1075" t="s">
        <v>3314</v>
      </c>
      <c r="FF1075" t="s">
        <v>2883</v>
      </c>
      <c r="FH1075" t="s">
        <v>11067</v>
      </c>
      <c r="FI1075" t="s">
        <v>3315</v>
      </c>
      <c r="FJ1075" t="s">
        <v>3355</v>
      </c>
      <c r="FK1075" t="s">
        <v>65</v>
      </c>
      <c r="FL1075" t="s">
        <v>3317</v>
      </c>
      <c r="FM1075" t="s">
        <v>592</v>
      </c>
      <c r="FN1075" t="s">
        <v>3301</v>
      </c>
      <c r="FO1075" t="s">
        <v>3301</v>
      </c>
      <c r="FP1075">
        <v>37</v>
      </c>
      <c r="FQ1075">
        <v>3</v>
      </c>
      <c r="FR1075" t="s">
        <v>3318</v>
      </c>
      <c r="FS1075">
        <v>17.714285714285715</v>
      </c>
      <c r="FT1075" t="s">
        <v>3116</v>
      </c>
      <c r="FU1075" t="s">
        <v>2438</v>
      </c>
      <c r="FV1075" t="s">
        <v>3315</v>
      </c>
      <c r="FW1075" s="96">
        <v>0</v>
      </c>
      <c r="FX1075" s="96">
        <v>0</v>
      </c>
      <c r="FY1075" s="96">
        <v>0</v>
      </c>
      <c r="FZ1075" s="96">
        <v>0</v>
      </c>
      <c r="GA1075" s="96">
        <v>0</v>
      </c>
      <c r="GB1075" s="96">
        <v>0</v>
      </c>
      <c r="GC1075" s="96">
        <v>0</v>
      </c>
      <c r="GD1075" s="96">
        <v>0</v>
      </c>
      <c r="GE1075" s="96">
        <v>0</v>
      </c>
      <c r="GF1075" s="96">
        <v>0</v>
      </c>
      <c r="GG1075" s="96">
        <v>0</v>
      </c>
      <c r="GH1075" s="96">
        <v>0</v>
      </c>
      <c r="GI1075" s="96">
        <v>0</v>
      </c>
      <c r="GJ1075">
        <v>45931</v>
      </c>
      <c r="GK1075" s="5" t="s">
        <v>3116</v>
      </c>
      <c r="GL1075" t="s">
        <v>3116</v>
      </c>
      <c r="GM1075" s="96" t="s">
        <v>3116</v>
      </c>
      <c r="GN1075" s="96" t="s">
        <v>3116</v>
      </c>
      <c r="GO1075" s="96" t="s">
        <v>3116</v>
      </c>
      <c r="GP1075" s="5" t="s">
        <v>3116</v>
      </c>
      <c r="GQ1075" s="96">
        <v>0</v>
      </c>
      <c r="GR1075" s="96">
        <v>0</v>
      </c>
      <c r="GS1075" s="96" t="s">
        <v>3116</v>
      </c>
      <c r="GT1075" t="s">
        <v>3116</v>
      </c>
      <c r="GU1075" t="s">
        <v>3116</v>
      </c>
      <c r="GV1075" t="s">
        <v>3116</v>
      </c>
      <c r="GW1075" t="s">
        <v>3116</v>
      </c>
      <c r="GX1075" t="s">
        <v>3116</v>
      </c>
      <c r="GY1075" t="s">
        <v>609</v>
      </c>
      <c r="GZ1075" t="s">
        <v>3620</v>
      </c>
      <c r="HA1075" t="s">
        <v>2427</v>
      </c>
      <c r="HB1075" t="s">
        <v>3301</v>
      </c>
      <c r="HC1075" t="s">
        <v>11061</v>
      </c>
      <c r="HD1075" t="s">
        <v>5850</v>
      </c>
      <c r="HF1075" t="s">
        <v>2427</v>
      </c>
      <c r="HG1075" t="s">
        <v>161</v>
      </c>
      <c r="HH1075" t="s">
        <v>3301</v>
      </c>
      <c r="HI1075" t="s">
        <v>3301</v>
      </c>
      <c r="HL1075" t="s">
        <v>3301</v>
      </c>
      <c r="HM1075">
        <v>2</v>
      </c>
      <c r="HN1075">
        <v>4</v>
      </c>
      <c r="HO1075">
        <v>5</v>
      </c>
      <c r="HP1075" t="s">
        <v>11062</v>
      </c>
      <c r="HQ1075">
        <v>1174</v>
      </c>
      <c r="HR1075">
        <v>1</v>
      </c>
      <c r="HS1075">
        <v>1</v>
      </c>
    </row>
    <row r="1076" spans="1:227" ht="15" customHeight="1" x14ac:dyDescent="0.25">
      <c r="A1076">
        <v>1175</v>
      </c>
      <c r="B1076">
        <v>45707</v>
      </c>
      <c r="C1076" t="s">
        <v>11068</v>
      </c>
      <c r="D1076" t="s">
        <v>11069</v>
      </c>
      <c r="E1076" t="s">
        <v>2427</v>
      </c>
      <c r="F1076" t="s">
        <v>11070</v>
      </c>
      <c r="G1076" t="s">
        <v>3301</v>
      </c>
      <c r="H1076" t="s">
        <v>3301</v>
      </c>
      <c r="I1076" t="s">
        <v>3625</v>
      </c>
      <c r="J1076" t="s">
        <v>2430</v>
      </c>
      <c r="K1076" t="s">
        <v>3301</v>
      </c>
      <c r="L1076" t="s">
        <v>2883</v>
      </c>
      <c r="M1076" t="s">
        <v>3301</v>
      </c>
      <c r="N1076" t="s">
        <v>11071</v>
      </c>
      <c r="O1076" t="s">
        <v>11072</v>
      </c>
      <c r="P1076" t="s">
        <v>11073</v>
      </c>
      <c r="Q1076" t="s">
        <v>10368</v>
      </c>
      <c r="R1076" t="s">
        <v>3327</v>
      </c>
      <c r="S1076" t="s">
        <v>128</v>
      </c>
      <c r="T1076" t="s">
        <v>3301</v>
      </c>
      <c r="U1076" t="s">
        <v>65</v>
      </c>
      <c r="V1076" t="s">
        <v>3301</v>
      </c>
      <c r="W1076" t="s">
        <v>2435</v>
      </c>
      <c r="X1076">
        <v>1</v>
      </c>
      <c r="Y1076" t="s">
        <v>740</v>
      </c>
      <c r="Z1076" t="s">
        <v>682</v>
      </c>
      <c r="AA1076" t="s">
        <v>3301</v>
      </c>
      <c r="AB1076" t="s">
        <v>3301</v>
      </c>
      <c r="AC1076" t="s">
        <v>3301</v>
      </c>
      <c r="AD1076" t="s">
        <v>3301</v>
      </c>
      <c r="AE1076" t="s">
        <v>2424</v>
      </c>
      <c r="AF1076" t="s">
        <v>2426</v>
      </c>
      <c r="AG1076" t="s">
        <v>3304</v>
      </c>
      <c r="AH1076" t="s">
        <v>3301</v>
      </c>
      <c r="AI1076" t="s">
        <v>2715</v>
      </c>
      <c r="AJ1076" t="s">
        <v>3304</v>
      </c>
      <c r="AK1076" t="s">
        <v>3301</v>
      </c>
      <c r="AL1076" t="s">
        <v>2715</v>
      </c>
      <c r="AM1076" t="s">
        <v>10542</v>
      </c>
      <c r="AN1076" t="s">
        <v>3610</v>
      </c>
      <c r="AO1076" t="s">
        <v>3301</v>
      </c>
      <c r="AP1076" t="s">
        <v>682</v>
      </c>
      <c r="AQ1076" t="s">
        <v>3301</v>
      </c>
      <c r="AR1076" t="s">
        <v>3611</v>
      </c>
      <c r="AS1076" t="s">
        <v>2780</v>
      </c>
      <c r="AT1076" t="s">
        <v>90</v>
      </c>
      <c r="AU1076" t="s">
        <v>3448</v>
      </c>
      <c r="AV1076" t="s">
        <v>3805</v>
      </c>
      <c r="AW1076" t="s">
        <v>3309</v>
      </c>
      <c r="AX1076" t="s">
        <v>92</v>
      </c>
      <c r="AY1076" t="s">
        <v>5563</v>
      </c>
      <c r="AZ1076" t="s">
        <v>4717</v>
      </c>
      <c r="BA1076" t="s">
        <v>3312</v>
      </c>
      <c r="BB1076" t="s">
        <v>167</v>
      </c>
      <c r="BC1076" t="s">
        <v>3807</v>
      </c>
      <c r="BD1076" t="s">
        <v>3808</v>
      </c>
      <c r="BE1076" t="s">
        <v>2847</v>
      </c>
      <c r="BF1076" t="s">
        <v>3301</v>
      </c>
      <c r="BG1076" t="s">
        <v>65</v>
      </c>
      <c r="BH1076" t="s">
        <v>3301</v>
      </c>
      <c r="BI1076" t="s">
        <v>56</v>
      </c>
      <c r="BJ1076" t="s">
        <v>56</v>
      </c>
      <c r="BK1076">
        <v>44337</v>
      </c>
      <c r="BL1076">
        <v>45316</v>
      </c>
      <c r="BM1076">
        <v>47143</v>
      </c>
      <c r="BN1076">
        <v>47143</v>
      </c>
      <c r="BO1076">
        <v>0</v>
      </c>
      <c r="BP1076" t="s">
        <v>2859</v>
      </c>
      <c r="BQ1076" t="s">
        <v>3301</v>
      </c>
      <c r="BR1076" t="s">
        <v>2873</v>
      </c>
      <c r="BS1076" t="s">
        <v>3301</v>
      </c>
      <c r="BT1076" t="s">
        <v>2426</v>
      </c>
      <c r="BU1076" t="s">
        <v>3424</v>
      </c>
      <c r="BV1076" t="s">
        <v>3301</v>
      </c>
      <c r="BW1076" s="96">
        <v>271252861</v>
      </c>
      <c r="BX1076" s="96">
        <v>41776471</v>
      </c>
      <c r="BY1076" s="96">
        <v>41776471</v>
      </c>
      <c r="CC1076" s="96">
        <v>41776471</v>
      </c>
      <c r="CF1076" t="s">
        <v>3301</v>
      </c>
      <c r="CG1076" t="s">
        <v>3301</v>
      </c>
      <c r="CI1076" t="s">
        <v>3424</v>
      </c>
      <c r="CJ1076" t="s">
        <v>3301</v>
      </c>
      <c r="CK1076" s="96">
        <v>229476390</v>
      </c>
      <c r="CL1076" t="s">
        <v>3314</v>
      </c>
      <c r="CM1076" t="s">
        <v>3314</v>
      </c>
      <c r="DR1076" t="s">
        <v>161</v>
      </c>
      <c r="DS1076" t="s">
        <v>3301</v>
      </c>
      <c r="FC1076" t="s">
        <v>3314</v>
      </c>
      <c r="FD1076" t="s">
        <v>3314</v>
      </c>
      <c r="FF1076" t="s">
        <v>2883</v>
      </c>
      <c r="FH1076" t="s">
        <v>11074</v>
      </c>
      <c r="FI1076" t="s">
        <v>3507</v>
      </c>
      <c r="FJ1076" t="s">
        <v>3634</v>
      </c>
      <c r="FK1076" t="s">
        <v>65</v>
      </c>
      <c r="FL1076" t="s">
        <v>3317</v>
      </c>
      <c r="FM1076" t="s">
        <v>592</v>
      </c>
      <c r="FN1076" t="s">
        <v>3301</v>
      </c>
      <c r="FO1076" t="s">
        <v>3301</v>
      </c>
      <c r="FP1076">
        <v>60</v>
      </c>
      <c r="FQ1076">
        <v>5</v>
      </c>
      <c r="FR1076" t="s">
        <v>3318</v>
      </c>
      <c r="FS1076">
        <v>190.85714285714286</v>
      </c>
      <c r="FT1076">
        <v>190.85714285714286</v>
      </c>
      <c r="FU1076" t="s">
        <v>2435</v>
      </c>
      <c r="FV1076" t="s">
        <v>3507</v>
      </c>
      <c r="FW1076" s="96">
        <v>271252861</v>
      </c>
      <c r="FX1076" s="96">
        <v>41776471</v>
      </c>
      <c r="FY1076" s="96">
        <v>41776471</v>
      </c>
      <c r="FZ1076" s="96">
        <v>0</v>
      </c>
      <c r="GA1076" s="96">
        <v>0</v>
      </c>
      <c r="GB1076" s="96">
        <v>0</v>
      </c>
      <c r="GC1076" s="96">
        <v>41776471</v>
      </c>
      <c r="GD1076" s="96">
        <v>0</v>
      </c>
      <c r="GE1076" s="96">
        <v>0</v>
      </c>
      <c r="GF1076" s="96">
        <v>0</v>
      </c>
      <c r="GG1076" s="96">
        <v>229476390</v>
      </c>
      <c r="GH1076" s="96">
        <v>41776471</v>
      </c>
      <c r="GI1076" s="96">
        <v>41776471</v>
      </c>
      <c r="GJ1076">
        <v>47143</v>
      </c>
      <c r="GK1076" s="5" t="s">
        <v>3116</v>
      </c>
      <c r="GL1076">
        <v>47143</v>
      </c>
      <c r="GM1076" s="96" t="s">
        <v>3116</v>
      </c>
      <c r="GN1076" s="96" t="s">
        <v>3116</v>
      </c>
      <c r="GO1076" s="96" t="s">
        <v>3116</v>
      </c>
      <c r="GP1076" s="5" t="s">
        <v>3116</v>
      </c>
      <c r="GQ1076" s="96">
        <v>0</v>
      </c>
      <c r="GR1076" s="96">
        <v>0</v>
      </c>
      <c r="GS1076" s="96" t="s">
        <v>3116</v>
      </c>
      <c r="GT1076" t="s">
        <v>3116</v>
      </c>
      <c r="GU1076" t="s">
        <v>3116</v>
      </c>
      <c r="GV1076" t="s">
        <v>3116</v>
      </c>
      <c r="GW1076" t="s">
        <v>3116</v>
      </c>
      <c r="GX1076" t="s">
        <v>3116</v>
      </c>
      <c r="GY1076" t="s">
        <v>682</v>
      </c>
      <c r="GZ1076" t="s">
        <v>3620</v>
      </c>
      <c r="HA1076" t="s">
        <v>2427</v>
      </c>
      <c r="HB1076" t="s">
        <v>3301</v>
      </c>
      <c r="HC1076" t="s">
        <v>5888</v>
      </c>
      <c r="HD1076" t="s">
        <v>5850</v>
      </c>
      <c r="HF1076" t="s">
        <v>2427</v>
      </c>
      <c r="HG1076" t="s">
        <v>2427</v>
      </c>
      <c r="HH1076" t="s">
        <v>3301</v>
      </c>
      <c r="HI1076" t="s">
        <v>3301</v>
      </c>
      <c r="HL1076" t="s">
        <v>3301</v>
      </c>
      <c r="HM1076">
        <v>2</v>
      </c>
      <c r="HN1076">
        <v>5</v>
      </c>
      <c r="HO1076">
        <v>5</v>
      </c>
      <c r="HP1076" t="s">
        <v>11075</v>
      </c>
      <c r="HQ1076">
        <v>1175</v>
      </c>
      <c r="HR1076">
        <v>1</v>
      </c>
      <c r="HS1076">
        <v>1</v>
      </c>
    </row>
    <row r="1077" spans="1:227" ht="15" customHeight="1" x14ac:dyDescent="0.25">
      <c r="A1077">
        <v>1176</v>
      </c>
      <c r="B1077">
        <v>45707</v>
      </c>
      <c r="C1077" t="s">
        <v>11068</v>
      </c>
      <c r="D1077" t="s">
        <v>11076</v>
      </c>
      <c r="E1077" t="s">
        <v>2426</v>
      </c>
      <c r="F1077" t="s">
        <v>11077</v>
      </c>
      <c r="G1077" t="s">
        <v>3301</v>
      </c>
      <c r="H1077" t="s">
        <v>3301</v>
      </c>
      <c r="I1077" t="s">
        <v>10806</v>
      </c>
      <c r="J1077" t="s">
        <v>2430</v>
      </c>
      <c r="K1077" t="s">
        <v>3301</v>
      </c>
      <c r="L1077" t="s">
        <v>2883</v>
      </c>
      <c r="M1077" t="s">
        <v>3301</v>
      </c>
      <c r="N1077" t="s">
        <v>11078</v>
      </c>
      <c r="O1077" t="s">
        <v>11079</v>
      </c>
      <c r="P1077" t="s">
        <v>11080</v>
      </c>
      <c r="Q1077" t="s">
        <v>10368</v>
      </c>
      <c r="R1077" t="s">
        <v>3327</v>
      </c>
      <c r="S1077" t="s">
        <v>128</v>
      </c>
      <c r="T1077" t="s">
        <v>3301</v>
      </c>
      <c r="U1077" t="s">
        <v>65</v>
      </c>
      <c r="V1077" t="s">
        <v>3301</v>
      </c>
      <c r="W1077" t="s">
        <v>2438</v>
      </c>
      <c r="X1077">
        <v>1</v>
      </c>
      <c r="Y1077" t="s">
        <v>3328</v>
      </c>
      <c r="Z1077" t="s">
        <v>10806</v>
      </c>
      <c r="AA1077" t="s">
        <v>3301</v>
      </c>
      <c r="AB1077" t="s">
        <v>3301</v>
      </c>
      <c r="AC1077" t="s">
        <v>3301</v>
      </c>
      <c r="AD1077" t="s">
        <v>3301</v>
      </c>
      <c r="AE1077" t="s">
        <v>2424</v>
      </c>
      <c r="AF1077" t="s">
        <v>2426</v>
      </c>
      <c r="AG1077" t="s">
        <v>3304</v>
      </c>
      <c r="AH1077" t="s">
        <v>3301</v>
      </c>
      <c r="AI1077" t="s">
        <v>2715</v>
      </c>
      <c r="AJ1077" t="s">
        <v>3304</v>
      </c>
      <c r="AK1077" t="s">
        <v>3301</v>
      </c>
      <c r="AL1077" t="s">
        <v>11081</v>
      </c>
      <c r="AM1077" t="s">
        <v>11082</v>
      </c>
      <c r="AN1077" t="s">
        <v>3610</v>
      </c>
      <c r="AO1077" t="s">
        <v>3301</v>
      </c>
      <c r="AP1077" t="s">
        <v>10806</v>
      </c>
      <c r="AQ1077" t="s">
        <v>3301</v>
      </c>
      <c r="AR1077" t="s">
        <v>3611</v>
      </c>
      <c r="AS1077" t="s">
        <v>2780</v>
      </c>
      <c r="AT1077" t="s">
        <v>90</v>
      </c>
      <c r="AU1077" t="s">
        <v>3448</v>
      </c>
      <c r="AV1077" t="s">
        <v>3805</v>
      </c>
      <c r="AW1077" t="s">
        <v>3309</v>
      </c>
      <c r="AX1077" t="s">
        <v>92</v>
      </c>
      <c r="AY1077" t="s">
        <v>3333</v>
      </c>
      <c r="AZ1077" t="s">
        <v>4717</v>
      </c>
      <c r="BA1077" t="s">
        <v>3312</v>
      </c>
      <c r="BB1077" t="s">
        <v>167</v>
      </c>
      <c r="BC1077" t="s">
        <v>3807</v>
      </c>
      <c r="BD1077" t="s">
        <v>161</v>
      </c>
      <c r="BE1077" t="s">
        <v>2809</v>
      </c>
      <c r="BF1077" t="s">
        <v>3301</v>
      </c>
      <c r="BG1077" t="s">
        <v>65</v>
      </c>
      <c r="BH1077" t="s">
        <v>3301</v>
      </c>
      <c r="BI1077" t="s">
        <v>56</v>
      </c>
      <c r="BJ1077" t="s">
        <v>56</v>
      </c>
      <c r="BK1077">
        <v>45244</v>
      </c>
      <c r="BL1077">
        <v>45244</v>
      </c>
      <c r="BM1077">
        <v>46370</v>
      </c>
      <c r="BN1077">
        <v>46370</v>
      </c>
      <c r="BO1077">
        <v>0</v>
      </c>
      <c r="BP1077" t="s">
        <v>2859</v>
      </c>
      <c r="BQ1077" t="s">
        <v>3301</v>
      </c>
      <c r="BR1077" t="s">
        <v>2873</v>
      </c>
      <c r="BS1077" t="s">
        <v>3301</v>
      </c>
      <c r="BT1077" t="s">
        <v>2426</v>
      </c>
      <c r="BU1077" t="s">
        <v>3424</v>
      </c>
      <c r="BV1077" t="s">
        <v>3301</v>
      </c>
      <c r="BW1077" s="96">
        <v>19476896.861400001</v>
      </c>
      <c r="BX1077" s="96">
        <v>19476896.861400001</v>
      </c>
      <c r="BY1077" s="96">
        <v>19476896.861400001</v>
      </c>
      <c r="CC1077" s="96">
        <v>19476896.861400001</v>
      </c>
      <c r="CF1077" t="s">
        <v>3301</v>
      </c>
      <c r="CG1077" t="s">
        <v>3301</v>
      </c>
      <c r="CI1077" t="s">
        <v>3301</v>
      </c>
      <c r="CJ1077" t="s">
        <v>3301</v>
      </c>
      <c r="CL1077" t="s">
        <v>3314</v>
      </c>
      <c r="CM1077" t="s">
        <v>3314</v>
      </c>
      <c r="CN1077">
        <v>45708</v>
      </c>
      <c r="CO1077" t="s">
        <v>2438</v>
      </c>
      <c r="DR1077" t="s">
        <v>161</v>
      </c>
      <c r="DS1077" t="s">
        <v>3301</v>
      </c>
      <c r="FC1077" t="s">
        <v>11083</v>
      </c>
      <c r="FD1077" t="s">
        <v>3314</v>
      </c>
      <c r="FF1077" t="s">
        <v>2883</v>
      </c>
      <c r="FH1077" t="s">
        <v>11084</v>
      </c>
      <c r="FI1077" t="s">
        <v>3315</v>
      </c>
      <c r="FJ1077" t="s">
        <v>11085</v>
      </c>
      <c r="FK1077" t="s">
        <v>65</v>
      </c>
      <c r="FL1077" t="s">
        <v>3317</v>
      </c>
      <c r="FM1077" t="s">
        <v>592</v>
      </c>
      <c r="FN1077" t="s">
        <v>3301</v>
      </c>
      <c r="FO1077" t="s">
        <v>3301</v>
      </c>
      <c r="FP1077">
        <v>37</v>
      </c>
      <c r="FQ1077">
        <v>3</v>
      </c>
      <c r="FR1077" t="s">
        <v>3318</v>
      </c>
      <c r="FS1077">
        <v>80.428571428571431</v>
      </c>
      <c r="FT1077">
        <v>80.428571428571431</v>
      </c>
      <c r="FU1077" t="s">
        <v>2438</v>
      </c>
      <c r="FV1077" t="s">
        <v>3315</v>
      </c>
      <c r="FW1077" s="96">
        <v>19476896.861400001</v>
      </c>
      <c r="FX1077" s="96">
        <v>19476896.861400001</v>
      </c>
      <c r="FY1077" s="96">
        <v>19476896.861400001</v>
      </c>
      <c r="FZ1077" s="96">
        <v>0</v>
      </c>
      <c r="GA1077" s="96">
        <v>0</v>
      </c>
      <c r="GB1077" s="96">
        <v>0</v>
      </c>
      <c r="GC1077" s="96">
        <v>19476896.861400001</v>
      </c>
      <c r="GD1077" s="96">
        <v>0</v>
      </c>
      <c r="GE1077" s="96">
        <v>0</v>
      </c>
      <c r="GF1077" s="96">
        <v>0</v>
      </c>
      <c r="GG1077" s="96">
        <v>0</v>
      </c>
      <c r="GH1077" s="96">
        <v>19476896.861400001</v>
      </c>
      <c r="GI1077" s="96">
        <v>19476896.861400001</v>
      </c>
      <c r="GJ1077">
        <v>46370</v>
      </c>
      <c r="GK1077" s="5" t="s">
        <v>3116</v>
      </c>
      <c r="GL1077">
        <v>46370</v>
      </c>
      <c r="GM1077" s="96" t="s">
        <v>3116</v>
      </c>
      <c r="GN1077" s="96" t="s">
        <v>3116</v>
      </c>
      <c r="GO1077" s="96" t="s">
        <v>3116</v>
      </c>
      <c r="GP1077" s="5" t="s">
        <v>3116</v>
      </c>
      <c r="GQ1077" s="96">
        <v>0</v>
      </c>
      <c r="GR1077" s="96">
        <v>0</v>
      </c>
      <c r="GS1077" s="96" t="s">
        <v>3116</v>
      </c>
      <c r="GT1077" t="s">
        <v>3116</v>
      </c>
      <c r="GU1077" t="s">
        <v>3116</v>
      </c>
      <c r="GV1077" t="s">
        <v>3116</v>
      </c>
      <c r="GW1077" t="s">
        <v>3116</v>
      </c>
      <c r="GX1077" t="s">
        <v>3116</v>
      </c>
      <c r="GY1077" t="s">
        <v>10806</v>
      </c>
      <c r="GZ1077" t="s">
        <v>3620</v>
      </c>
      <c r="HA1077" t="s">
        <v>2427</v>
      </c>
      <c r="HB1077" t="s">
        <v>3301</v>
      </c>
      <c r="HC1077" t="s">
        <v>5888</v>
      </c>
      <c r="HD1077" t="s">
        <v>5850</v>
      </c>
      <c r="HF1077" t="s">
        <v>2427</v>
      </c>
      <c r="HG1077" t="s">
        <v>2427</v>
      </c>
      <c r="HH1077" t="s">
        <v>3301</v>
      </c>
      <c r="HI1077" t="s">
        <v>3301</v>
      </c>
      <c r="HL1077" t="s">
        <v>3301</v>
      </c>
      <c r="HM1077">
        <v>2</v>
      </c>
      <c r="HN1077">
        <v>5</v>
      </c>
      <c r="HO1077">
        <v>5</v>
      </c>
      <c r="HP1077" t="s">
        <v>11086</v>
      </c>
      <c r="HQ1077">
        <v>1176</v>
      </c>
      <c r="HR1077">
        <v>1</v>
      </c>
      <c r="HS1077">
        <v>1</v>
      </c>
    </row>
    <row r="1078" spans="1:227" ht="15" customHeight="1" x14ac:dyDescent="0.25">
      <c r="A1078">
        <v>1177</v>
      </c>
      <c r="B1078">
        <v>45707</v>
      </c>
      <c r="C1078" t="s">
        <v>11068</v>
      </c>
      <c r="D1078" t="s">
        <v>11087</v>
      </c>
      <c r="E1078" t="s">
        <v>2426</v>
      </c>
      <c r="F1078" t="s">
        <v>11088</v>
      </c>
      <c r="G1078" t="s">
        <v>3301</v>
      </c>
      <c r="H1078" t="s">
        <v>3301</v>
      </c>
      <c r="I1078" t="s">
        <v>10806</v>
      </c>
      <c r="J1078" t="s">
        <v>2430</v>
      </c>
      <c r="K1078" t="s">
        <v>3301</v>
      </c>
      <c r="L1078" t="s">
        <v>2883</v>
      </c>
      <c r="M1078" t="s">
        <v>3301</v>
      </c>
      <c r="N1078" t="s">
        <v>11089</v>
      </c>
      <c r="O1078" t="s">
        <v>11090</v>
      </c>
      <c r="P1078" t="s">
        <v>11091</v>
      </c>
      <c r="Q1078" t="s">
        <v>10368</v>
      </c>
      <c r="R1078" t="s">
        <v>3327</v>
      </c>
      <c r="S1078" t="s">
        <v>128</v>
      </c>
      <c r="T1078" t="s">
        <v>3301</v>
      </c>
      <c r="U1078" t="s">
        <v>65</v>
      </c>
      <c r="V1078" t="s">
        <v>3301</v>
      </c>
      <c r="W1078" t="s">
        <v>2438</v>
      </c>
      <c r="X1078">
        <v>1</v>
      </c>
      <c r="Y1078" t="s">
        <v>3328</v>
      </c>
      <c r="Z1078" t="s">
        <v>10806</v>
      </c>
      <c r="AA1078" t="s">
        <v>3301</v>
      </c>
      <c r="AB1078" t="s">
        <v>3301</v>
      </c>
      <c r="AC1078" t="s">
        <v>3301</v>
      </c>
      <c r="AD1078" t="s">
        <v>3301</v>
      </c>
      <c r="AE1078" t="s">
        <v>2424</v>
      </c>
      <c r="AF1078" t="s">
        <v>2426</v>
      </c>
      <c r="AG1078" t="s">
        <v>3304</v>
      </c>
      <c r="AH1078" t="s">
        <v>3301</v>
      </c>
      <c r="AI1078" t="s">
        <v>2715</v>
      </c>
      <c r="AJ1078" t="s">
        <v>3304</v>
      </c>
      <c r="AK1078" t="s">
        <v>3301</v>
      </c>
      <c r="AL1078" t="s">
        <v>11092</v>
      </c>
      <c r="AM1078" t="s">
        <v>11082</v>
      </c>
      <c r="AN1078" t="s">
        <v>3610</v>
      </c>
      <c r="AO1078" t="s">
        <v>3301</v>
      </c>
      <c r="AP1078" t="s">
        <v>10806</v>
      </c>
      <c r="AQ1078" t="s">
        <v>3301</v>
      </c>
      <c r="AR1078" t="s">
        <v>3611</v>
      </c>
      <c r="AS1078" t="s">
        <v>2780</v>
      </c>
      <c r="AT1078" t="s">
        <v>90</v>
      </c>
      <c r="AU1078" t="s">
        <v>3448</v>
      </c>
      <c r="AV1078" t="s">
        <v>3805</v>
      </c>
      <c r="AW1078" t="s">
        <v>3309</v>
      </c>
      <c r="AX1078" t="s">
        <v>92</v>
      </c>
      <c r="AY1078" t="s">
        <v>4232</v>
      </c>
      <c r="AZ1078" t="s">
        <v>6020</v>
      </c>
      <c r="BA1078" t="s">
        <v>3312</v>
      </c>
      <c r="BB1078" t="s">
        <v>167</v>
      </c>
      <c r="BC1078" t="s">
        <v>3807</v>
      </c>
      <c r="BD1078" t="s">
        <v>161</v>
      </c>
      <c r="BE1078" t="s">
        <v>2809</v>
      </c>
      <c r="BF1078" t="s">
        <v>3301</v>
      </c>
      <c r="BG1078" t="s">
        <v>65</v>
      </c>
      <c r="BH1078" t="s">
        <v>3301</v>
      </c>
      <c r="BI1078" t="s">
        <v>56</v>
      </c>
      <c r="BJ1078" t="s">
        <v>56</v>
      </c>
      <c r="BK1078">
        <v>44455</v>
      </c>
      <c r="BL1078">
        <v>44455</v>
      </c>
      <c r="BM1078">
        <v>47848</v>
      </c>
      <c r="BN1078">
        <v>47848</v>
      </c>
      <c r="BO1078">
        <v>0</v>
      </c>
      <c r="BP1078" t="s">
        <v>2859</v>
      </c>
      <c r="BQ1078" t="s">
        <v>3301</v>
      </c>
      <c r="BR1078" t="s">
        <v>2873</v>
      </c>
      <c r="BS1078" t="s">
        <v>3301</v>
      </c>
      <c r="BT1078" t="s">
        <v>2426</v>
      </c>
      <c r="BU1078" t="s">
        <v>3424</v>
      </c>
      <c r="BV1078" t="s">
        <v>3301</v>
      </c>
      <c r="BW1078" s="96">
        <v>158275161.792</v>
      </c>
      <c r="BX1078" s="96">
        <v>158275161.792</v>
      </c>
      <c r="BY1078" s="96">
        <v>158275161.792</v>
      </c>
      <c r="CC1078" s="96">
        <v>158275161.792</v>
      </c>
      <c r="CF1078" t="s">
        <v>3301</v>
      </c>
      <c r="CG1078" t="s">
        <v>3301</v>
      </c>
      <c r="CI1078" t="s">
        <v>3301</v>
      </c>
      <c r="CJ1078" t="s">
        <v>3301</v>
      </c>
      <c r="CL1078" t="s">
        <v>3314</v>
      </c>
      <c r="CM1078" t="s">
        <v>3314</v>
      </c>
      <c r="CN1078">
        <v>45708</v>
      </c>
      <c r="CO1078" t="s">
        <v>2438</v>
      </c>
      <c r="DR1078" t="s">
        <v>161</v>
      </c>
      <c r="DS1078" t="s">
        <v>3301</v>
      </c>
      <c r="FC1078" t="s">
        <v>11083</v>
      </c>
      <c r="FD1078" t="s">
        <v>3314</v>
      </c>
      <c r="FF1078" t="s">
        <v>2883</v>
      </c>
      <c r="FH1078" t="s">
        <v>11093</v>
      </c>
      <c r="FI1078" t="s">
        <v>3315</v>
      </c>
      <c r="FJ1078" t="s">
        <v>11085</v>
      </c>
      <c r="FK1078" t="s">
        <v>65</v>
      </c>
      <c r="FL1078" t="s">
        <v>3317</v>
      </c>
      <c r="FM1078" t="s">
        <v>592</v>
      </c>
      <c r="FN1078" t="s">
        <v>3301</v>
      </c>
      <c r="FO1078" t="s">
        <v>3301</v>
      </c>
      <c r="FP1078">
        <v>111</v>
      </c>
      <c r="FQ1078">
        <v>9</v>
      </c>
      <c r="FR1078" t="s">
        <v>3318</v>
      </c>
      <c r="FS1078">
        <v>291.57142857142856</v>
      </c>
      <c r="FT1078">
        <v>291.57142857142856</v>
      </c>
      <c r="FU1078" t="s">
        <v>2438</v>
      </c>
      <c r="FV1078" t="s">
        <v>3315</v>
      </c>
      <c r="FW1078" s="96">
        <v>158275161.792</v>
      </c>
      <c r="FX1078" s="96">
        <v>158275161.792</v>
      </c>
      <c r="FY1078" s="96">
        <v>158275161.792</v>
      </c>
      <c r="FZ1078" s="96">
        <v>0</v>
      </c>
      <c r="GA1078" s="96">
        <v>0</v>
      </c>
      <c r="GB1078" s="96">
        <v>0</v>
      </c>
      <c r="GC1078" s="96">
        <v>158275161.792</v>
      </c>
      <c r="GD1078" s="96">
        <v>0</v>
      </c>
      <c r="GE1078" s="96">
        <v>0</v>
      </c>
      <c r="GF1078" s="96">
        <v>0</v>
      </c>
      <c r="GG1078" s="96">
        <v>0</v>
      </c>
      <c r="GH1078" s="96">
        <v>158275161.792</v>
      </c>
      <c r="GI1078" s="96">
        <v>158275161.792</v>
      </c>
      <c r="GJ1078">
        <v>47848</v>
      </c>
      <c r="GK1078" s="5" t="s">
        <v>3116</v>
      </c>
      <c r="GL1078">
        <v>47848</v>
      </c>
      <c r="GM1078" s="96" t="s">
        <v>3116</v>
      </c>
      <c r="GN1078" s="96" t="s">
        <v>3116</v>
      </c>
      <c r="GO1078" s="96" t="s">
        <v>3116</v>
      </c>
      <c r="GP1078" s="5" t="s">
        <v>3116</v>
      </c>
      <c r="GQ1078" s="96">
        <v>0</v>
      </c>
      <c r="GR1078" s="96">
        <v>0</v>
      </c>
      <c r="GS1078" s="96" t="s">
        <v>3116</v>
      </c>
      <c r="GT1078" t="s">
        <v>3116</v>
      </c>
      <c r="GU1078" t="s">
        <v>3116</v>
      </c>
      <c r="GV1078" t="s">
        <v>3116</v>
      </c>
      <c r="GW1078" t="s">
        <v>3116</v>
      </c>
      <c r="GX1078" t="s">
        <v>3116</v>
      </c>
      <c r="GY1078" t="s">
        <v>10806</v>
      </c>
      <c r="GZ1078" t="s">
        <v>3620</v>
      </c>
      <c r="HA1078" t="s">
        <v>2427</v>
      </c>
      <c r="HB1078" t="s">
        <v>3301</v>
      </c>
      <c r="HC1078" t="s">
        <v>5888</v>
      </c>
      <c r="HD1078" t="s">
        <v>5850</v>
      </c>
      <c r="HF1078" t="s">
        <v>2427</v>
      </c>
      <c r="HG1078" t="s">
        <v>2427</v>
      </c>
      <c r="HH1078" t="s">
        <v>3301</v>
      </c>
      <c r="HI1078" t="s">
        <v>3301</v>
      </c>
      <c r="HL1078" t="s">
        <v>3301</v>
      </c>
      <c r="HM1078">
        <v>2</v>
      </c>
      <c r="HN1078">
        <v>5</v>
      </c>
      <c r="HO1078">
        <v>5</v>
      </c>
      <c r="HP1078" t="s">
        <v>11094</v>
      </c>
      <c r="HQ1078">
        <v>1177</v>
      </c>
      <c r="HR1078">
        <v>1</v>
      </c>
      <c r="HS1078">
        <v>1</v>
      </c>
    </row>
    <row r="1079" spans="1:227" ht="15" customHeight="1" x14ac:dyDescent="0.25">
      <c r="A1079">
        <v>1178</v>
      </c>
      <c r="B1079">
        <v>45707</v>
      </c>
      <c r="C1079" t="s">
        <v>11068</v>
      </c>
      <c r="D1079" t="s">
        <v>11095</v>
      </c>
      <c r="E1079" t="s">
        <v>2426</v>
      </c>
      <c r="F1079" t="s">
        <v>11096</v>
      </c>
      <c r="G1079" t="s">
        <v>3301</v>
      </c>
      <c r="H1079" t="s">
        <v>3301</v>
      </c>
      <c r="I1079" t="s">
        <v>3625</v>
      </c>
      <c r="J1079" t="s">
        <v>2430</v>
      </c>
      <c r="K1079" t="s">
        <v>3301</v>
      </c>
      <c r="L1079" t="s">
        <v>2883</v>
      </c>
      <c r="M1079" t="s">
        <v>3301</v>
      </c>
      <c r="N1079" t="s">
        <v>11097</v>
      </c>
      <c r="O1079" t="s">
        <v>11098</v>
      </c>
      <c r="P1079" t="s">
        <v>11099</v>
      </c>
      <c r="Q1079" t="s">
        <v>10368</v>
      </c>
      <c r="R1079" t="s">
        <v>3327</v>
      </c>
      <c r="S1079" t="s">
        <v>128</v>
      </c>
      <c r="T1079" t="s">
        <v>3301</v>
      </c>
      <c r="U1079" t="s">
        <v>65</v>
      </c>
      <c r="V1079" t="s">
        <v>3301</v>
      </c>
      <c r="W1079" t="s">
        <v>2438</v>
      </c>
      <c r="X1079">
        <v>1</v>
      </c>
      <c r="Y1079" t="s">
        <v>740</v>
      </c>
      <c r="Z1079" t="s">
        <v>682</v>
      </c>
      <c r="AA1079" t="s">
        <v>3301</v>
      </c>
      <c r="AB1079" t="s">
        <v>3301</v>
      </c>
      <c r="AC1079" t="s">
        <v>3301</v>
      </c>
      <c r="AD1079" t="s">
        <v>3301</v>
      </c>
      <c r="AE1079" t="s">
        <v>2424</v>
      </c>
      <c r="AF1079" t="s">
        <v>2426</v>
      </c>
      <c r="AG1079" t="s">
        <v>3304</v>
      </c>
      <c r="AH1079" t="s">
        <v>3301</v>
      </c>
      <c r="AI1079" t="s">
        <v>2715</v>
      </c>
      <c r="AJ1079" t="s">
        <v>3304</v>
      </c>
      <c r="AK1079" t="s">
        <v>3301</v>
      </c>
      <c r="AL1079" t="s">
        <v>11100</v>
      </c>
      <c r="AM1079" t="s">
        <v>11101</v>
      </c>
      <c r="AN1079" t="s">
        <v>3610</v>
      </c>
      <c r="AO1079" t="s">
        <v>3301</v>
      </c>
      <c r="AP1079" t="s">
        <v>682</v>
      </c>
      <c r="AQ1079" t="s">
        <v>3301</v>
      </c>
      <c r="AR1079" t="s">
        <v>3611</v>
      </c>
      <c r="AS1079" t="s">
        <v>2780</v>
      </c>
      <c r="AT1079" t="s">
        <v>90</v>
      </c>
      <c r="AU1079" t="s">
        <v>3448</v>
      </c>
      <c r="AV1079" t="s">
        <v>3819</v>
      </c>
      <c r="AW1079" t="s">
        <v>3309</v>
      </c>
      <c r="AX1079" t="s">
        <v>92</v>
      </c>
      <c r="AY1079" t="s">
        <v>6311</v>
      </c>
      <c r="AZ1079" t="s">
        <v>8953</v>
      </c>
      <c r="BA1079" t="s">
        <v>3312</v>
      </c>
      <c r="BB1079" t="s">
        <v>295</v>
      </c>
      <c r="BC1079" t="s">
        <v>5457</v>
      </c>
      <c r="BD1079" t="s">
        <v>161</v>
      </c>
      <c r="BE1079" t="s">
        <v>2809</v>
      </c>
      <c r="BF1079" t="s">
        <v>3301</v>
      </c>
      <c r="BG1079" t="s">
        <v>65</v>
      </c>
      <c r="BH1079" t="s">
        <v>3301</v>
      </c>
      <c r="BI1079" t="s">
        <v>56</v>
      </c>
      <c r="BJ1079" t="s">
        <v>56</v>
      </c>
      <c r="BK1079">
        <v>45658</v>
      </c>
      <c r="BL1079">
        <v>45658</v>
      </c>
      <c r="BM1079">
        <v>47514</v>
      </c>
      <c r="BN1079">
        <v>47514</v>
      </c>
      <c r="BO1079">
        <v>0</v>
      </c>
      <c r="BP1079" t="s">
        <v>2859</v>
      </c>
      <c r="BQ1079" t="s">
        <v>3301</v>
      </c>
      <c r="BR1079" t="s">
        <v>2873</v>
      </c>
      <c r="BS1079" t="s">
        <v>3301</v>
      </c>
      <c r="BT1079" t="s">
        <v>2426</v>
      </c>
      <c r="BU1079" t="s">
        <v>3424</v>
      </c>
      <c r="BV1079" t="s">
        <v>3301</v>
      </c>
      <c r="BW1079" s="96">
        <v>677937184.65184808</v>
      </c>
      <c r="BX1079" s="96">
        <v>245157276.65000001</v>
      </c>
      <c r="BY1079" s="96">
        <v>245157276.65000001</v>
      </c>
      <c r="CC1079" s="96">
        <v>245157276.65000001</v>
      </c>
      <c r="CF1079" t="s">
        <v>3301</v>
      </c>
      <c r="CG1079" t="s">
        <v>3301</v>
      </c>
      <c r="CI1079" t="s">
        <v>3424</v>
      </c>
      <c r="CJ1079" t="s">
        <v>3301</v>
      </c>
      <c r="CK1079" s="96">
        <v>432779908.00184798</v>
      </c>
      <c r="CL1079" t="s">
        <v>3314</v>
      </c>
      <c r="CM1079" t="s">
        <v>3314</v>
      </c>
      <c r="DR1079" t="s">
        <v>161</v>
      </c>
      <c r="DS1079" t="s">
        <v>3301</v>
      </c>
      <c r="FC1079" t="s">
        <v>11102</v>
      </c>
      <c r="FD1079" t="s">
        <v>3314</v>
      </c>
      <c r="FF1079" t="s">
        <v>2883</v>
      </c>
      <c r="FH1079" t="s">
        <v>11103</v>
      </c>
      <c r="FI1079" t="s">
        <v>3315</v>
      </c>
      <c r="FJ1079" t="s">
        <v>3634</v>
      </c>
      <c r="FK1079" t="s">
        <v>65</v>
      </c>
      <c r="FL1079" t="s">
        <v>3317</v>
      </c>
      <c r="FM1079" t="s">
        <v>592</v>
      </c>
      <c r="FN1079" t="s">
        <v>3301</v>
      </c>
      <c r="FO1079" t="s">
        <v>3301</v>
      </c>
      <c r="FP1079">
        <v>60</v>
      </c>
      <c r="FQ1079">
        <v>5</v>
      </c>
      <c r="FR1079" t="s">
        <v>3318</v>
      </c>
      <c r="FS1079">
        <v>243.85714285714286</v>
      </c>
      <c r="FT1079">
        <v>243.85714285714286</v>
      </c>
      <c r="FU1079" t="s">
        <v>2438</v>
      </c>
      <c r="FV1079" t="s">
        <v>3315</v>
      </c>
      <c r="FW1079" s="96">
        <v>677937184.65184808</v>
      </c>
      <c r="FX1079" s="96">
        <v>245157276.65000001</v>
      </c>
      <c r="FY1079" s="96">
        <v>245157276.65000001</v>
      </c>
      <c r="FZ1079" s="96">
        <v>0</v>
      </c>
      <c r="GA1079" s="96">
        <v>0</v>
      </c>
      <c r="GB1079" s="96">
        <v>0</v>
      </c>
      <c r="GC1079" s="96">
        <v>245157276.65000001</v>
      </c>
      <c r="GD1079" s="96">
        <v>0</v>
      </c>
      <c r="GE1079" s="96">
        <v>0</v>
      </c>
      <c r="GF1079" s="96">
        <v>0</v>
      </c>
      <c r="GG1079" s="96">
        <v>432779908.00184798</v>
      </c>
      <c r="GH1079" s="96">
        <v>245157276.65000001</v>
      </c>
      <c r="GI1079" s="96">
        <v>245157276.65000001</v>
      </c>
      <c r="GJ1079">
        <v>47514</v>
      </c>
      <c r="GK1079" s="5" t="s">
        <v>3116</v>
      </c>
      <c r="GL1079">
        <v>47514</v>
      </c>
      <c r="GM1079" s="96" t="s">
        <v>3116</v>
      </c>
      <c r="GN1079" s="96" t="s">
        <v>3116</v>
      </c>
      <c r="GO1079" s="96" t="s">
        <v>3116</v>
      </c>
      <c r="GP1079" s="5" t="s">
        <v>3116</v>
      </c>
      <c r="GQ1079" s="96">
        <v>0</v>
      </c>
      <c r="GR1079" s="96">
        <v>0</v>
      </c>
      <c r="GS1079" s="96" t="s">
        <v>3116</v>
      </c>
      <c r="GT1079" t="s">
        <v>3116</v>
      </c>
      <c r="GU1079" t="s">
        <v>3116</v>
      </c>
      <c r="GV1079" t="s">
        <v>3116</v>
      </c>
      <c r="GW1079" t="s">
        <v>3116</v>
      </c>
      <c r="GX1079" t="s">
        <v>3116</v>
      </c>
      <c r="GY1079" t="s">
        <v>682</v>
      </c>
      <c r="GZ1079" t="s">
        <v>3620</v>
      </c>
      <c r="HA1079" t="s">
        <v>2427</v>
      </c>
      <c r="HB1079" t="s">
        <v>3301</v>
      </c>
      <c r="HC1079" t="s">
        <v>5888</v>
      </c>
      <c r="HD1079" t="s">
        <v>5850</v>
      </c>
      <c r="HF1079" t="s">
        <v>2427</v>
      </c>
      <c r="HG1079" t="s">
        <v>2427</v>
      </c>
      <c r="HH1079" t="s">
        <v>3301</v>
      </c>
      <c r="HI1079" t="s">
        <v>3301</v>
      </c>
      <c r="HL1079" t="s">
        <v>3301</v>
      </c>
      <c r="HM1079">
        <v>2</v>
      </c>
      <c r="HN1079">
        <v>5</v>
      </c>
      <c r="HO1079">
        <v>5</v>
      </c>
      <c r="HP1079" t="s">
        <v>11104</v>
      </c>
      <c r="HQ1079">
        <v>1178</v>
      </c>
      <c r="HR1079">
        <v>1</v>
      </c>
      <c r="HS1079">
        <v>1</v>
      </c>
    </row>
    <row r="1080" spans="1:227" ht="15" customHeight="1" x14ac:dyDescent="0.25">
      <c r="A1080">
        <v>1179</v>
      </c>
      <c r="B1080">
        <v>45712</v>
      </c>
      <c r="C1080" t="s">
        <v>11068</v>
      </c>
      <c r="D1080" t="s">
        <v>11105</v>
      </c>
      <c r="E1080" t="s">
        <v>2426</v>
      </c>
      <c r="F1080" t="s">
        <v>11106</v>
      </c>
      <c r="G1080" t="s">
        <v>3301</v>
      </c>
      <c r="H1080" t="s">
        <v>3301</v>
      </c>
      <c r="I1080" t="s">
        <v>1646</v>
      </c>
      <c r="J1080" t="s">
        <v>2430</v>
      </c>
      <c r="K1080" t="s">
        <v>3301</v>
      </c>
      <c r="L1080" t="s">
        <v>2883</v>
      </c>
      <c r="M1080" t="s">
        <v>3301</v>
      </c>
      <c r="N1080" t="s">
        <v>11107</v>
      </c>
      <c r="O1080" t="s">
        <v>11108</v>
      </c>
      <c r="P1080" t="s">
        <v>11109</v>
      </c>
      <c r="Q1080" t="s">
        <v>10368</v>
      </c>
      <c r="R1080" t="s">
        <v>3327</v>
      </c>
      <c r="S1080" t="s">
        <v>128</v>
      </c>
      <c r="T1080" t="s">
        <v>3301</v>
      </c>
      <c r="U1080" t="s">
        <v>65</v>
      </c>
      <c r="V1080" t="s">
        <v>3301</v>
      </c>
      <c r="W1080" t="s">
        <v>2435</v>
      </c>
      <c r="X1080">
        <v>1</v>
      </c>
      <c r="Y1080" t="s">
        <v>609</v>
      </c>
      <c r="Z1080" t="s">
        <v>609</v>
      </c>
      <c r="AA1080" t="s">
        <v>3301</v>
      </c>
      <c r="AB1080" t="s">
        <v>3301</v>
      </c>
      <c r="AC1080" t="s">
        <v>3301</v>
      </c>
      <c r="AD1080" t="s">
        <v>3301</v>
      </c>
      <c r="AE1080" t="s">
        <v>2424</v>
      </c>
      <c r="AF1080" t="s">
        <v>2426</v>
      </c>
      <c r="AG1080" t="s">
        <v>3304</v>
      </c>
      <c r="AH1080" t="s">
        <v>3301</v>
      </c>
      <c r="AI1080" t="s">
        <v>2715</v>
      </c>
      <c r="AJ1080" t="s">
        <v>3304</v>
      </c>
      <c r="AK1080" t="s">
        <v>3301</v>
      </c>
      <c r="AL1080" t="s">
        <v>2715</v>
      </c>
      <c r="AM1080" t="s">
        <v>11110</v>
      </c>
      <c r="AN1080" t="s">
        <v>3610</v>
      </c>
      <c r="AO1080" t="s">
        <v>3301</v>
      </c>
      <c r="AP1080" t="s">
        <v>11111</v>
      </c>
      <c r="AQ1080" t="s">
        <v>0</v>
      </c>
      <c r="AR1080" t="s">
        <v>3611</v>
      </c>
      <c r="AS1080" t="s">
        <v>2780</v>
      </c>
      <c r="AT1080" t="s">
        <v>66</v>
      </c>
      <c r="AU1080" t="s">
        <v>3370</v>
      </c>
      <c r="AV1080" t="s">
        <v>5348</v>
      </c>
      <c r="AW1080" t="s">
        <v>3309</v>
      </c>
      <c r="AX1080" t="s">
        <v>92</v>
      </c>
      <c r="AY1080" t="s">
        <v>11112</v>
      </c>
      <c r="AZ1080" t="s">
        <v>4717</v>
      </c>
      <c r="BA1080" t="s">
        <v>3312</v>
      </c>
      <c r="BB1080" t="s">
        <v>167</v>
      </c>
      <c r="BC1080" t="s">
        <v>3334</v>
      </c>
      <c r="BD1080" t="s">
        <v>161</v>
      </c>
      <c r="BE1080" t="s">
        <v>2809</v>
      </c>
      <c r="BF1080" t="s">
        <v>3301</v>
      </c>
      <c r="BG1080" t="s">
        <v>65</v>
      </c>
      <c r="BH1080" t="s">
        <v>3301</v>
      </c>
      <c r="BI1080" t="s">
        <v>56</v>
      </c>
      <c r="BJ1080" t="s">
        <v>56</v>
      </c>
      <c r="BK1080">
        <v>45383</v>
      </c>
      <c r="BL1080">
        <v>45658</v>
      </c>
      <c r="BM1080">
        <v>46751</v>
      </c>
      <c r="BN1080">
        <v>46751</v>
      </c>
      <c r="BO1080">
        <v>1</v>
      </c>
      <c r="BP1080" t="s">
        <v>2859</v>
      </c>
      <c r="BQ1080" t="s">
        <v>3301</v>
      </c>
      <c r="BR1080" t="s">
        <v>2873</v>
      </c>
      <c r="BS1080" t="s">
        <v>3301</v>
      </c>
      <c r="BT1080" t="s">
        <v>2426</v>
      </c>
      <c r="BU1080" t="s">
        <v>2437</v>
      </c>
      <c r="BV1080" t="s">
        <v>3301</v>
      </c>
      <c r="BW1080" s="96">
        <v>2970000</v>
      </c>
      <c r="BX1080" s="96">
        <v>2970000</v>
      </c>
      <c r="BY1080" s="96">
        <v>2970000</v>
      </c>
      <c r="CC1080" s="96">
        <v>2970000</v>
      </c>
      <c r="CF1080" t="s">
        <v>3301</v>
      </c>
      <c r="CG1080" t="s">
        <v>3301</v>
      </c>
      <c r="CI1080" t="s">
        <v>3301</v>
      </c>
      <c r="CJ1080" t="s">
        <v>3301</v>
      </c>
      <c r="CL1080" t="s">
        <v>3314</v>
      </c>
      <c r="CM1080" t="s">
        <v>3314</v>
      </c>
      <c r="CN1080">
        <v>45713</v>
      </c>
      <c r="CO1080" t="s">
        <v>2438</v>
      </c>
      <c r="DR1080" t="s">
        <v>161</v>
      </c>
      <c r="DS1080" t="s">
        <v>3301</v>
      </c>
      <c r="FC1080" t="s">
        <v>2438</v>
      </c>
      <c r="FD1080" t="s">
        <v>3314</v>
      </c>
      <c r="FF1080" t="s">
        <v>2883</v>
      </c>
      <c r="FH1080" t="s">
        <v>11113</v>
      </c>
      <c r="FI1080" t="s">
        <v>3507</v>
      </c>
      <c r="FJ1080" t="s">
        <v>3355</v>
      </c>
      <c r="FK1080" t="s">
        <v>65</v>
      </c>
      <c r="FL1080" t="s">
        <v>3317</v>
      </c>
      <c r="FM1080" t="s">
        <v>592</v>
      </c>
      <c r="FN1080" t="s">
        <v>3301</v>
      </c>
      <c r="FO1080" t="s">
        <v>3301</v>
      </c>
      <c r="FP1080">
        <v>35</v>
      </c>
      <c r="FQ1080">
        <v>2</v>
      </c>
      <c r="FR1080" t="s">
        <v>3318</v>
      </c>
      <c r="FS1080">
        <v>134.85714285714286</v>
      </c>
      <c r="FT1080">
        <v>134.85714285714286</v>
      </c>
      <c r="FU1080" t="s">
        <v>2438</v>
      </c>
      <c r="FV1080" t="s">
        <v>3315</v>
      </c>
      <c r="FW1080" s="96">
        <v>190379376.00000003</v>
      </c>
      <c r="FX1080" s="96">
        <v>190379376.00000003</v>
      </c>
      <c r="FY1080" s="96">
        <v>190379376.00000003</v>
      </c>
      <c r="FZ1080" s="96">
        <v>0</v>
      </c>
      <c r="GA1080" s="96">
        <v>0</v>
      </c>
      <c r="GB1080" s="96">
        <v>0</v>
      </c>
      <c r="GC1080" s="96">
        <v>190379376.00000003</v>
      </c>
      <c r="GD1080" s="96">
        <v>0</v>
      </c>
      <c r="GE1080" s="96">
        <v>0</v>
      </c>
      <c r="GF1080" s="96">
        <v>0</v>
      </c>
      <c r="GG1080" s="96">
        <v>0</v>
      </c>
      <c r="GH1080" s="96">
        <v>2970000</v>
      </c>
      <c r="GI1080" s="96">
        <v>190379376.00000003</v>
      </c>
      <c r="GJ1080">
        <v>46751</v>
      </c>
      <c r="GK1080" s="5" t="s">
        <v>3116</v>
      </c>
      <c r="GL1080">
        <v>46751</v>
      </c>
      <c r="GM1080" s="96" t="s">
        <v>3116</v>
      </c>
      <c r="GN1080" s="96" t="s">
        <v>3116</v>
      </c>
      <c r="GO1080" s="96" t="s">
        <v>3116</v>
      </c>
      <c r="GP1080" s="5" t="s">
        <v>3116</v>
      </c>
      <c r="GQ1080" s="96">
        <v>0</v>
      </c>
      <c r="GR1080" s="96">
        <v>0</v>
      </c>
      <c r="GS1080" s="96" t="s">
        <v>3116</v>
      </c>
      <c r="GT1080" t="s">
        <v>3116</v>
      </c>
      <c r="GU1080" t="s">
        <v>3116</v>
      </c>
      <c r="GV1080" t="s">
        <v>3116</v>
      </c>
      <c r="GW1080" t="s">
        <v>3116</v>
      </c>
      <c r="GX1080" t="s">
        <v>3116</v>
      </c>
      <c r="GY1080" t="s">
        <v>609</v>
      </c>
      <c r="GZ1080" t="s">
        <v>3620</v>
      </c>
      <c r="HA1080" t="s">
        <v>2427</v>
      </c>
      <c r="HB1080" t="s">
        <v>3301</v>
      </c>
      <c r="HC1080" t="s">
        <v>5888</v>
      </c>
      <c r="HD1080" t="s">
        <v>5850</v>
      </c>
      <c r="HF1080" t="s">
        <v>2427</v>
      </c>
      <c r="HG1080" t="s">
        <v>2427</v>
      </c>
      <c r="HH1080" t="s">
        <v>3301</v>
      </c>
      <c r="HI1080" t="s">
        <v>3301</v>
      </c>
      <c r="HL1080" t="s">
        <v>3301</v>
      </c>
      <c r="HM1080">
        <v>2</v>
      </c>
      <c r="HN1080">
        <v>5</v>
      </c>
      <c r="HO1080">
        <v>5</v>
      </c>
      <c r="HP1080" t="s">
        <v>11114</v>
      </c>
      <c r="HQ1080">
        <v>1179</v>
      </c>
      <c r="HR1080">
        <v>1</v>
      </c>
      <c r="HS1080">
        <v>1</v>
      </c>
    </row>
    <row r="1081" spans="1:227" ht="15" customHeight="1" x14ac:dyDescent="0.25">
      <c r="A1081">
        <v>1180</v>
      </c>
      <c r="B1081">
        <v>45712</v>
      </c>
      <c r="C1081" t="s">
        <v>11068</v>
      </c>
      <c r="D1081" t="s">
        <v>11115</v>
      </c>
      <c r="E1081" t="s">
        <v>2427</v>
      </c>
      <c r="F1081" t="s">
        <v>11116</v>
      </c>
      <c r="G1081" t="s">
        <v>3301</v>
      </c>
      <c r="H1081" t="s">
        <v>3301</v>
      </c>
      <c r="I1081" t="s">
        <v>3625</v>
      </c>
      <c r="J1081" t="s">
        <v>2430</v>
      </c>
      <c r="K1081" t="s">
        <v>3301</v>
      </c>
      <c r="L1081" t="s">
        <v>2883</v>
      </c>
      <c r="M1081" t="s">
        <v>3301</v>
      </c>
      <c r="N1081" t="s">
        <v>11117</v>
      </c>
      <c r="O1081" t="s">
        <v>11118</v>
      </c>
      <c r="P1081" t="s">
        <v>11119</v>
      </c>
      <c r="Q1081" t="s">
        <v>10374</v>
      </c>
      <c r="R1081" t="s">
        <v>3395</v>
      </c>
      <c r="S1081" t="s">
        <v>166</v>
      </c>
      <c r="T1081" t="s">
        <v>3301</v>
      </c>
      <c r="U1081" t="s">
        <v>64</v>
      </c>
      <c r="V1081" t="s">
        <v>3301</v>
      </c>
      <c r="W1081" t="s">
        <v>2435</v>
      </c>
      <c r="X1081">
        <v>1</v>
      </c>
      <c r="Y1081" t="s">
        <v>740</v>
      </c>
      <c r="Z1081" t="s">
        <v>682</v>
      </c>
      <c r="AA1081" t="s">
        <v>3301</v>
      </c>
      <c r="AB1081" t="s">
        <v>3301</v>
      </c>
      <c r="AC1081" t="s">
        <v>3301</v>
      </c>
      <c r="AD1081" t="s">
        <v>3301</v>
      </c>
      <c r="AE1081" t="s">
        <v>2424</v>
      </c>
      <c r="AF1081" t="s">
        <v>2426</v>
      </c>
      <c r="AG1081" t="s">
        <v>3304</v>
      </c>
      <c r="AH1081" t="s">
        <v>3301</v>
      </c>
      <c r="AI1081" t="s">
        <v>2715</v>
      </c>
      <c r="AJ1081" t="s">
        <v>3304</v>
      </c>
      <c r="AK1081" t="s">
        <v>3301</v>
      </c>
      <c r="AL1081" t="s">
        <v>2715</v>
      </c>
      <c r="AM1081" t="s">
        <v>11120</v>
      </c>
      <c r="AN1081" t="s">
        <v>3610</v>
      </c>
      <c r="AO1081" t="s">
        <v>3301</v>
      </c>
      <c r="AP1081" t="s">
        <v>682</v>
      </c>
      <c r="AQ1081" t="s">
        <v>11121</v>
      </c>
      <c r="AR1081" t="s">
        <v>3611</v>
      </c>
      <c r="AS1081" t="s">
        <v>2780</v>
      </c>
      <c r="AT1081" t="s">
        <v>66</v>
      </c>
      <c r="AU1081" t="s">
        <v>3407</v>
      </c>
      <c r="AV1081" t="s">
        <v>3408</v>
      </c>
      <c r="AW1081" t="s">
        <v>3309</v>
      </c>
      <c r="AX1081" t="s">
        <v>92</v>
      </c>
      <c r="AY1081" t="s">
        <v>3806</v>
      </c>
      <c r="AZ1081" t="s">
        <v>3311</v>
      </c>
      <c r="BA1081" t="s">
        <v>3312</v>
      </c>
      <c r="BB1081" t="s">
        <v>190</v>
      </c>
      <c r="BC1081" t="s">
        <v>11122</v>
      </c>
      <c r="BD1081" t="s">
        <v>161</v>
      </c>
      <c r="BE1081" t="s">
        <v>2809</v>
      </c>
      <c r="BF1081" t="s">
        <v>3301</v>
      </c>
      <c r="BG1081" t="s">
        <v>65</v>
      </c>
      <c r="BH1081" t="s">
        <v>3301</v>
      </c>
      <c r="BI1081" t="s">
        <v>56</v>
      </c>
      <c r="BJ1081" t="s">
        <v>56</v>
      </c>
      <c r="BK1081">
        <v>45470</v>
      </c>
      <c r="BL1081">
        <v>46023</v>
      </c>
      <c r="BM1081">
        <v>47482</v>
      </c>
      <c r="BN1081">
        <v>47482</v>
      </c>
      <c r="BO1081">
        <v>1</v>
      </c>
      <c r="BP1081" t="s">
        <v>2859</v>
      </c>
      <c r="BQ1081" t="s">
        <v>3301</v>
      </c>
      <c r="BR1081" t="s">
        <v>2873</v>
      </c>
      <c r="BS1081" t="s">
        <v>3301</v>
      </c>
      <c r="BT1081" t="s">
        <v>2426</v>
      </c>
      <c r="BU1081" t="s">
        <v>2433</v>
      </c>
      <c r="BV1081" t="s">
        <v>3301</v>
      </c>
      <c r="BW1081" s="96">
        <v>1995000</v>
      </c>
      <c r="BX1081" s="96">
        <v>1995000</v>
      </c>
      <c r="BY1081" s="96">
        <v>1995000</v>
      </c>
      <c r="CC1081" s="96">
        <v>1995000</v>
      </c>
      <c r="CF1081" t="s">
        <v>3301</v>
      </c>
      <c r="CG1081" t="s">
        <v>3301</v>
      </c>
      <c r="CI1081" t="s">
        <v>2433</v>
      </c>
      <c r="CJ1081" t="s">
        <v>3301</v>
      </c>
      <c r="CL1081" t="s">
        <v>3314</v>
      </c>
      <c r="CM1081" t="s">
        <v>3314</v>
      </c>
      <c r="CN1081">
        <v>45713</v>
      </c>
      <c r="CO1081" t="s">
        <v>2438</v>
      </c>
      <c r="DR1081" t="s">
        <v>161</v>
      </c>
      <c r="DS1081" t="s">
        <v>3301</v>
      </c>
      <c r="FC1081" t="s">
        <v>2438</v>
      </c>
      <c r="FD1081" t="s">
        <v>3314</v>
      </c>
      <c r="FF1081" t="s">
        <v>2883</v>
      </c>
      <c r="FH1081" t="s">
        <v>11123</v>
      </c>
      <c r="FI1081" t="s">
        <v>3507</v>
      </c>
      <c r="FJ1081" t="s">
        <v>3634</v>
      </c>
      <c r="FK1081" t="s">
        <v>65</v>
      </c>
      <c r="FL1081" t="s">
        <v>3317</v>
      </c>
      <c r="FM1081" t="s">
        <v>592</v>
      </c>
      <c r="FN1081" t="s">
        <v>3301</v>
      </c>
      <c r="FO1081" t="s">
        <v>3301</v>
      </c>
      <c r="FP1081">
        <v>47</v>
      </c>
      <c r="FQ1081">
        <v>3</v>
      </c>
      <c r="FR1081" t="s">
        <v>3318</v>
      </c>
      <c r="FS1081">
        <v>239.28571428571428</v>
      </c>
      <c r="FT1081">
        <v>239.28571428571428</v>
      </c>
      <c r="FU1081" t="s">
        <v>2438</v>
      </c>
      <c r="FV1081" t="s">
        <v>3315</v>
      </c>
      <c r="FW1081" s="96">
        <v>118205146.5</v>
      </c>
      <c r="FX1081" s="96">
        <v>118205146.5</v>
      </c>
      <c r="FY1081" s="96">
        <v>118205146.5</v>
      </c>
      <c r="FZ1081" s="96">
        <v>0</v>
      </c>
      <c r="GA1081" s="96">
        <v>0</v>
      </c>
      <c r="GB1081" s="96">
        <v>0</v>
      </c>
      <c r="GC1081" s="96">
        <v>118205146.5</v>
      </c>
      <c r="GD1081" s="96">
        <v>0</v>
      </c>
      <c r="GE1081" s="96">
        <v>0</v>
      </c>
      <c r="GF1081" s="96">
        <v>0</v>
      </c>
      <c r="GG1081" s="96">
        <v>0</v>
      </c>
      <c r="GH1081" s="96">
        <v>1995000</v>
      </c>
      <c r="GI1081" s="96">
        <v>118205146.5</v>
      </c>
      <c r="GJ1081">
        <v>47482</v>
      </c>
      <c r="GK1081" s="5" t="s">
        <v>3116</v>
      </c>
      <c r="GL1081">
        <v>47482</v>
      </c>
      <c r="GM1081" s="96" t="s">
        <v>3116</v>
      </c>
      <c r="GN1081" s="96" t="s">
        <v>3116</v>
      </c>
      <c r="GO1081" s="96" t="s">
        <v>3116</v>
      </c>
      <c r="GP1081" s="5" t="s">
        <v>3116</v>
      </c>
      <c r="GQ1081" s="96">
        <v>0</v>
      </c>
      <c r="GR1081" s="96">
        <v>0</v>
      </c>
      <c r="GS1081" s="96" t="s">
        <v>3116</v>
      </c>
      <c r="GT1081" t="s">
        <v>3116</v>
      </c>
      <c r="GU1081" t="s">
        <v>3116</v>
      </c>
      <c r="GV1081" t="s">
        <v>3116</v>
      </c>
      <c r="GW1081" t="s">
        <v>3116</v>
      </c>
      <c r="GX1081" t="s">
        <v>3116</v>
      </c>
      <c r="GY1081" t="s">
        <v>682</v>
      </c>
      <c r="GZ1081" t="s">
        <v>3620</v>
      </c>
      <c r="HA1081" t="s">
        <v>2427</v>
      </c>
      <c r="HB1081" t="s">
        <v>3301</v>
      </c>
      <c r="HC1081" t="s">
        <v>5888</v>
      </c>
      <c r="HD1081" t="s">
        <v>5850</v>
      </c>
      <c r="HF1081" t="s">
        <v>2427</v>
      </c>
      <c r="HG1081" t="s">
        <v>2427</v>
      </c>
      <c r="HH1081" t="s">
        <v>3301</v>
      </c>
      <c r="HI1081" t="s">
        <v>3301</v>
      </c>
      <c r="HL1081" t="s">
        <v>3301</v>
      </c>
      <c r="HM1081">
        <v>2</v>
      </c>
      <c r="HN1081">
        <v>5</v>
      </c>
      <c r="HO1081">
        <v>5</v>
      </c>
      <c r="HP1081" t="s">
        <v>11075</v>
      </c>
      <c r="HQ1081">
        <v>1180</v>
      </c>
      <c r="HR1081">
        <v>1</v>
      </c>
      <c r="HS1081">
        <v>1</v>
      </c>
    </row>
    <row r="1082" spans="1:227" ht="15" customHeight="1" x14ac:dyDescent="0.25">
      <c r="A1082">
        <v>1181</v>
      </c>
      <c r="B1082">
        <v>44459</v>
      </c>
      <c r="C1082" t="s">
        <v>11124</v>
      </c>
      <c r="D1082" t="s">
        <v>11125</v>
      </c>
      <c r="E1082" t="s">
        <v>2427</v>
      </c>
      <c r="F1082" t="s">
        <v>11126</v>
      </c>
      <c r="G1082" t="s">
        <v>3301</v>
      </c>
      <c r="H1082" t="s">
        <v>3301</v>
      </c>
      <c r="I1082" t="s">
        <v>11127</v>
      </c>
      <c r="J1082" t="s">
        <v>2429</v>
      </c>
      <c r="K1082" t="s">
        <v>3301</v>
      </c>
      <c r="L1082" t="s">
        <v>2883</v>
      </c>
      <c r="M1082" t="s">
        <v>3301</v>
      </c>
      <c r="N1082" t="s">
        <v>11128</v>
      </c>
      <c r="O1082" t="s">
        <v>11129</v>
      </c>
      <c r="P1082" t="s">
        <v>11130</v>
      </c>
      <c r="Q1082" t="s">
        <v>10368</v>
      </c>
      <c r="R1082" t="s">
        <v>3327</v>
      </c>
      <c r="S1082" t="s">
        <v>128</v>
      </c>
      <c r="T1082" t="s">
        <v>3301</v>
      </c>
      <c r="U1082" t="s">
        <v>65</v>
      </c>
      <c r="V1082" t="s">
        <v>3301</v>
      </c>
      <c r="W1082" t="s">
        <v>2438</v>
      </c>
      <c r="X1082">
        <v>1</v>
      </c>
      <c r="Y1082" t="s">
        <v>3772</v>
      </c>
      <c r="Z1082" t="s">
        <v>1860</v>
      </c>
      <c r="AA1082" t="s">
        <v>3301</v>
      </c>
      <c r="AB1082" t="s">
        <v>3301</v>
      </c>
      <c r="AC1082" t="s">
        <v>3301</v>
      </c>
      <c r="AD1082" t="s">
        <v>3301</v>
      </c>
      <c r="AE1082" t="s">
        <v>2424</v>
      </c>
      <c r="AF1082" t="s">
        <v>2426</v>
      </c>
      <c r="AG1082" t="s">
        <v>5054</v>
      </c>
      <c r="AH1082" t="s">
        <v>3301</v>
      </c>
      <c r="AI1082" t="s">
        <v>2482</v>
      </c>
      <c r="AJ1082" t="s">
        <v>5054</v>
      </c>
      <c r="AK1082" t="s">
        <v>3301</v>
      </c>
      <c r="AL1082" t="s">
        <v>2482</v>
      </c>
      <c r="AM1082" t="s">
        <v>11131</v>
      </c>
      <c r="AN1082" t="s">
        <v>5054</v>
      </c>
      <c r="AO1082" t="s">
        <v>3301</v>
      </c>
      <c r="AP1082" t="s">
        <v>2482</v>
      </c>
      <c r="AQ1082" t="s">
        <v>3301</v>
      </c>
      <c r="AR1082" t="s">
        <v>3611</v>
      </c>
      <c r="AS1082" t="s">
        <v>2780</v>
      </c>
      <c r="AT1082" t="s">
        <v>90</v>
      </c>
      <c r="AU1082" t="s">
        <v>3448</v>
      </c>
      <c r="AV1082" t="s">
        <v>3819</v>
      </c>
      <c r="AW1082" t="s">
        <v>3309</v>
      </c>
      <c r="AX1082" t="s">
        <v>92</v>
      </c>
      <c r="AY1082" t="s">
        <v>6311</v>
      </c>
      <c r="AZ1082" t="s">
        <v>8953</v>
      </c>
      <c r="BA1082" t="s">
        <v>3312</v>
      </c>
      <c r="BB1082" t="s">
        <v>167</v>
      </c>
      <c r="BC1082" t="s">
        <v>3334</v>
      </c>
      <c r="BD1082" t="s">
        <v>11132</v>
      </c>
      <c r="BE1082" t="s">
        <v>2839</v>
      </c>
      <c r="BF1082" t="s">
        <v>3301</v>
      </c>
      <c r="BG1082" t="s">
        <v>65</v>
      </c>
      <c r="BH1082" t="s">
        <v>3301</v>
      </c>
      <c r="BI1082" t="s">
        <v>157</v>
      </c>
      <c r="BJ1082" t="s">
        <v>3083</v>
      </c>
      <c r="BK1082">
        <v>44396</v>
      </c>
      <c r="BL1082">
        <v>44396</v>
      </c>
      <c r="BM1082">
        <v>46022</v>
      </c>
      <c r="BN1082">
        <v>46022</v>
      </c>
      <c r="BO1082">
        <v>0</v>
      </c>
      <c r="BP1082" t="s">
        <v>2859</v>
      </c>
      <c r="BQ1082" t="s">
        <v>3301</v>
      </c>
      <c r="BR1082" t="s">
        <v>2870</v>
      </c>
      <c r="BS1082" t="s">
        <v>3301</v>
      </c>
      <c r="BT1082" t="s">
        <v>2426</v>
      </c>
      <c r="BU1082" t="s">
        <v>161</v>
      </c>
      <c r="BV1082" t="s">
        <v>3301</v>
      </c>
      <c r="CF1082" t="s">
        <v>3301</v>
      </c>
      <c r="CG1082" t="s">
        <v>3301</v>
      </c>
      <c r="CI1082" t="s">
        <v>3301</v>
      </c>
      <c r="CJ1082" t="s">
        <v>3301</v>
      </c>
      <c r="CL1082" t="s">
        <v>3314</v>
      </c>
      <c r="CM1082" t="s">
        <v>3314</v>
      </c>
      <c r="CN1082">
        <v>45706</v>
      </c>
      <c r="CO1082" t="s">
        <v>2449</v>
      </c>
      <c r="CP1082">
        <v>0</v>
      </c>
      <c r="DP1082" t="s">
        <v>2449</v>
      </c>
      <c r="DQ1082">
        <v>0.9</v>
      </c>
      <c r="DR1082" t="s">
        <v>161</v>
      </c>
      <c r="DS1082" t="s">
        <v>3301</v>
      </c>
      <c r="FC1082" t="s">
        <v>3314</v>
      </c>
      <c r="FD1082" t="s">
        <v>3314</v>
      </c>
      <c r="FF1082" t="s">
        <v>2883</v>
      </c>
      <c r="FH1082" t="s">
        <v>11133</v>
      </c>
      <c r="FI1082" t="s">
        <v>3315</v>
      </c>
      <c r="FJ1082" t="s">
        <v>6170</v>
      </c>
      <c r="FK1082" t="s">
        <v>2075</v>
      </c>
      <c r="FL1082" t="s">
        <v>3317</v>
      </c>
      <c r="FM1082" t="s">
        <v>1644</v>
      </c>
      <c r="FN1082" t="s">
        <v>3301</v>
      </c>
      <c r="FO1082" t="s">
        <v>3301</v>
      </c>
      <c r="FP1082">
        <v>53</v>
      </c>
      <c r="FQ1082">
        <v>4</v>
      </c>
      <c r="FR1082" t="s">
        <v>3318</v>
      </c>
      <c r="FS1082">
        <v>30.714285714285715</v>
      </c>
      <c r="FT1082">
        <v>30.714285714285715</v>
      </c>
      <c r="FU1082" t="s">
        <v>2449</v>
      </c>
      <c r="FV1082" t="s">
        <v>3404</v>
      </c>
      <c r="FW1082" s="96">
        <v>0</v>
      </c>
      <c r="FX1082" s="96">
        <v>0</v>
      </c>
      <c r="FY1082" s="96">
        <v>0</v>
      </c>
      <c r="FZ1082" s="96">
        <v>0</v>
      </c>
      <c r="GA1082" s="96">
        <v>0</v>
      </c>
      <c r="GB1082" s="96">
        <v>0</v>
      </c>
      <c r="GC1082" s="96">
        <v>0</v>
      </c>
      <c r="GD1082" s="96">
        <v>0</v>
      </c>
      <c r="GE1082" s="96">
        <v>0</v>
      </c>
      <c r="GF1082" s="96">
        <v>0</v>
      </c>
      <c r="GG1082" s="96">
        <v>0</v>
      </c>
      <c r="GH1082" s="96">
        <v>0</v>
      </c>
      <c r="GI1082" s="96">
        <v>0</v>
      </c>
      <c r="GJ1082">
        <v>46022</v>
      </c>
      <c r="GK1082" s="5" t="s">
        <v>3116</v>
      </c>
      <c r="GL1082">
        <v>46022</v>
      </c>
      <c r="GM1082" s="96" t="s">
        <v>3116</v>
      </c>
      <c r="GN1082" s="96" t="s">
        <v>3116</v>
      </c>
      <c r="GO1082" s="96" t="s">
        <v>3116</v>
      </c>
      <c r="GP1082" s="5" t="s">
        <v>3116</v>
      </c>
      <c r="GQ1082" s="96">
        <v>0</v>
      </c>
      <c r="GR1082" s="96">
        <v>0</v>
      </c>
      <c r="GS1082" s="96" t="s">
        <v>3116</v>
      </c>
      <c r="GT1082" t="s">
        <v>3116</v>
      </c>
      <c r="GU1082" t="s">
        <v>3116</v>
      </c>
      <c r="GV1082" t="s">
        <v>3116</v>
      </c>
      <c r="GW1082" t="s">
        <v>3116</v>
      </c>
      <c r="GX1082" t="s">
        <v>3116</v>
      </c>
      <c r="GY1082" t="s">
        <v>1860</v>
      </c>
      <c r="GZ1082" t="s">
        <v>3620</v>
      </c>
      <c r="HA1082" t="s">
        <v>2427</v>
      </c>
      <c r="HB1082" t="s">
        <v>3301</v>
      </c>
      <c r="HC1082" t="s">
        <v>11134</v>
      </c>
      <c r="HD1082" t="s">
        <v>5850</v>
      </c>
      <c r="HF1082" t="s">
        <v>2427</v>
      </c>
      <c r="HG1082" t="s">
        <v>2427</v>
      </c>
      <c r="HH1082" t="s">
        <v>3301</v>
      </c>
      <c r="HI1082" t="s">
        <v>3301</v>
      </c>
      <c r="HL1082" t="s">
        <v>3301</v>
      </c>
      <c r="HM1082">
        <v>2</v>
      </c>
      <c r="HN1082">
        <v>3</v>
      </c>
      <c r="HO1082">
        <v>5</v>
      </c>
      <c r="HP1082" t="s">
        <v>8792</v>
      </c>
      <c r="HQ1082">
        <v>1181</v>
      </c>
      <c r="HR1082">
        <v>1</v>
      </c>
      <c r="HS1082">
        <v>1</v>
      </c>
    </row>
    <row r="1083" spans="1:227" ht="15" customHeight="1" x14ac:dyDescent="0.25">
      <c r="A1083">
        <v>1182</v>
      </c>
      <c r="B1083">
        <v>45722</v>
      </c>
      <c r="C1083" t="s">
        <v>10769</v>
      </c>
      <c r="D1083" t="s">
        <v>11135</v>
      </c>
      <c r="E1083" t="s">
        <v>2426</v>
      </c>
      <c r="F1083" t="s">
        <v>4682</v>
      </c>
      <c r="G1083" t="s">
        <v>3301</v>
      </c>
      <c r="H1083" t="s">
        <v>3301</v>
      </c>
      <c r="I1083" t="s">
        <v>11136</v>
      </c>
      <c r="J1083" t="s">
        <v>2428</v>
      </c>
      <c r="K1083" t="s">
        <v>3301</v>
      </c>
      <c r="L1083" t="s">
        <v>2883</v>
      </c>
      <c r="M1083" t="s">
        <v>3301</v>
      </c>
      <c r="N1083" t="s">
        <v>11137</v>
      </c>
      <c r="O1083" t="s">
        <v>11138</v>
      </c>
      <c r="P1083" t="s">
        <v>11139</v>
      </c>
      <c r="Q1083" t="s">
        <v>10368</v>
      </c>
      <c r="R1083" t="s">
        <v>3327</v>
      </c>
      <c r="S1083" t="s">
        <v>88</v>
      </c>
      <c r="T1083" t="s">
        <v>3301</v>
      </c>
      <c r="U1083" t="s">
        <v>88</v>
      </c>
      <c r="V1083" t="s">
        <v>3301</v>
      </c>
      <c r="W1083" t="s">
        <v>2441</v>
      </c>
      <c r="X1083">
        <v>3</v>
      </c>
      <c r="Y1083" t="s">
        <v>609</v>
      </c>
      <c r="Z1083" t="s">
        <v>886</v>
      </c>
      <c r="AA1083" t="s">
        <v>3368</v>
      </c>
      <c r="AB1083" t="s">
        <v>1655</v>
      </c>
      <c r="AC1083" t="s">
        <v>740</v>
      </c>
      <c r="AD1083" t="s">
        <v>772</v>
      </c>
      <c r="AE1083" t="s">
        <v>2424</v>
      </c>
      <c r="AF1083" t="s">
        <v>2426</v>
      </c>
      <c r="AG1083" t="s">
        <v>3610</v>
      </c>
      <c r="AH1083" t="s">
        <v>3301</v>
      </c>
      <c r="AI1083" t="s">
        <v>772</v>
      </c>
      <c r="AJ1083" t="s">
        <v>3610</v>
      </c>
      <c r="AK1083" t="s">
        <v>3301</v>
      </c>
      <c r="AL1083" t="s">
        <v>772</v>
      </c>
      <c r="AM1083" t="s">
        <v>161</v>
      </c>
      <c r="AN1083" t="s">
        <v>3610</v>
      </c>
      <c r="AO1083" t="s">
        <v>3301</v>
      </c>
      <c r="AP1083" t="s">
        <v>772</v>
      </c>
      <c r="AQ1083" t="s">
        <v>10774</v>
      </c>
      <c r="AR1083" t="s">
        <v>3611</v>
      </c>
      <c r="AS1083" t="s">
        <v>2780</v>
      </c>
      <c r="AT1083" t="s">
        <v>90</v>
      </c>
      <c r="AU1083" t="s">
        <v>3330</v>
      </c>
      <c r="AV1083" t="s">
        <v>3331</v>
      </c>
      <c r="AW1083" t="s">
        <v>3613</v>
      </c>
      <c r="AX1083" t="s">
        <v>92</v>
      </c>
      <c r="AY1083" t="s">
        <v>3333</v>
      </c>
      <c r="AZ1083" t="s">
        <v>3311</v>
      </c>
      <c r="BA1083" t="s">
        <v>206</v>
      </c>
      <c r="BB1083" t="s">
        <v>83</v>
      </c>
      <c r="BC1083" t="s">
        <v>4234</v>
      </c>
      <c r="BD1083" t="s">
        <v>10775</v>
      </c>
      <c r="BE1083" t="s">
        <v>2839</v>
      </c>
      <c r="BF1083" t="s">
        <v>3301</v>
      </c>
      <c r="BG1083" t="s">
        <v>65</v>
      </c>
      <c r="BH1083" t="s">
        <v>3301</v>
      </c>
      <c r="BI1083" t="s">
        <v>56</v>
      </c>
      <c r="BJ1083" t="s">
        <v>56</v>
      </c>
      <c r="BK1083">
        <v>44256</v>
      </c>
      <c r="BL1083">
        <v>44621</v>
      </c>
      <c r="BM1083">
        <v>45352</v>
      </c>
      <c r="BN1083">
        <v>45352</v>
      </c>
      <c r="BO1083">
        <v>1</v>
      </c>
      <c r="BP1083" t="s">
        <v>2859</v>
      </c>
      <c r="BQ1083" t="s">
        <v>3301</v>
      </c>
      <c r="BR1083" t="s">
        <v>2873</v>
      </c>
      <c r="BS1083" t="s">
        <v>3301</v>
      </c>
      <c r="BT1083" t="s">
        <v>2426</v>
      </c>
      <c r="BU1083" t="s">
        <v>2433</v>
      </c>
      <c r="BV1083" t="s">
        <v>3301</v>
      </c>
      <c r="BW1083" s="96">
        <v>365000</v>
      </c>
      <c r="BX1083" s="96">
        <v>365000</v>
      </c>
      <c r="BY1083" s="96">
        <v>121666.66666666667</v>
      </c>
      <c r="BZ1083" s="96">
        <v>121666.66666666667</v>
      </c>
      <c r="CA1083" s="96">
        <v>121666.66666666667</v>
      </c>
      <c r="CB1083" s="96">
        <v>0</v>
      </c>
      <c r="CC1083" s="96">
        <v>365000</v>
      </c>
      <c r="CF1083" t="s">
        <v>3301</v>
      </c>
      <c r="CG1083" t="s">
        <v>3301</v>
      </c>
      <c r="CI1083" t="s">
        <v>3301</v>
      </c>
      <c r="CJ1083" t="s">
        <v>3301</v>
      </c>
      <c r="CL1083" t="s">
        <v>11140</v>
      </c>
      <c r="CM1083" t="s">
        <v>3314</v>
      </c>
      <c r="CN1083">
        <v>45722</v>
      </c>
      <c r="CO1083" t="s">
        <v>2438</v>
      </c>
      <c r="CP1083">
        <v>1</v>
      </c>
      <c r="CQ1083" s="20">
        <v>45444</v>
      </c>
      <c r="CR1083" s="20">
        <v>45444</v>
      </c>
      <c r="DR1083" t="s">
        <v>161</v>
      </c>
      <c r="DS1083" t="s">
        <v>3116</v>
      </c>
      <c r="FC1083" t="s">
        <v>3314</v>
      </c>
      <c r="FD1083" t="s">
        <v>3314</v>
      </c>
      <c r="FF1083" t="s">
        <v>2883</v>
      </c>
      <c r="FH1083" t="s">
        <v>11141</v>
      </c>
      <c r="FI1083" t="s">
        <v>3315</v>
      </c>
      <c r="FJ1083" t="s">
        <v>8403</v>
      </c>
      <c r="FK1083" t="s">
        <v>65</v>
      </c>
      <c r="FL1083" t="s">
        <v>3317</v>
      </c>
      <c r="FM1083" t="s">
        <v>592</v>
      </c>
      <c r="FN1083" t="s">
        <v>1649</v>
      </c>
      <c r="FO1083" t="s">
        <v>3317</v>
      </c>
      <c r="FP1083">
        <v>24</v>
      </c>
      <c r="FQ1083">
        <v>2</v>
      </c>
      <c r="FR1083" t="s">
        <v>3318</v>
      </c>
      <c r="FS1083">
        <v>0</v>
      </c>
      <c r="FT1083">
        <v>0</v>
      </c>
      <c r="FU1083" t="s">
        <v>2438</v>
      </c>
      <c r="FV1083" t="s">
        <v>3315</v>
      </c>
      <c r="FW1083" s="96">
        <v>21626505.5</v>
      </c>
      <c r="FX1083" s="96">
        <v>21626505.5</v>
      </c>
      <c r="FY1083" s="96">
        <v>7208835.166666667</v>
      </c>
      <c r="FZ1083" s="96">
        <v>7208835.166666667</v>
      </c>
      <c r="GA1083" s="96">
        <v>7208835.166666667</v>
      </c>
      <c r="GB1083" s="96">
        <v>0</v>
      </c>
      <c r="GC1083" s="96">
        <v>21626505.5</v>
      </c>
      <c r="GD1083" s="96">
        <v>0</v>
      </c>
      <c r="GE1083" s="96">
        <v>0</v>
      </c>
      <c r="GF1083" s="96">
        <v>0</v>
      </c>
      <c r="GG1083" s="96">
        <v>0</v>
      </c>
      <c r="GH1083" s="96">
        <v>365000</v>
      </c>
      <c r="GI1083" s="96">
        <v>21626505.5</v>
      </c>
      <c r="GJ1083">
        <v>45444</v>
      </c>
      <c r="GK1083" s="5" t="s">
        <v>3116</v>
      </c>
      <c r="GL1083">
        <v>45444</v>
      </c>
      <c r="GM1083" s="96" t="s">
        <v>3116</v>
      </c>
      <c r="GN1083" s="96" t="s">
        <v>3116</v>
      </c>
      <c r="GO1083" s="96" t="s">
        <v>3116</v>
      </c>
      <c r="GP1083" s="5" t="s">
        <v>3116</v>
      </c>
      <c r="GQ1083" s="96">
        <v>0</v>
      </c>
      <c r="GR1083" s="96">
        <v>0</v>
      </c>
      <c r="GS1083" s="96" t="s">
        <v>3116</v>
      </c>
      <c r="GT1083" t="s">
        <v>3116</v>
      </c>
      <c r="GU1083" t="s">
        <v>3116</v>
      </c>
      <c r="GV1083" t="s">
        <v>3116</v>
      </c>
      <c r="GW1083" t="s">
        <v>3116</v>
      </c>
      <c r="GX1083" t="s">
        <v>3116</v>
      </c>
      <c r="GY1083" t="s">
        <v>11142</v>
      </c>
      <c r="GZ1083" t="s">
        <v>3620</v>
      </c>
      <c r="HA1083" t="s">
        <v>2427</v>
      </c>
      <c r="HB1083" t="s">
        <v>3301</v>
      </c>
      <c r="HC1083" t="s">
        <v>10775</v>
      </c>
      <c r="HD1083" t="s">
        <v>5850</v>
      </c>
      <c r="HF1083" t="s">
        <v>2427</v>
      </c>
      <c r="HG1083" t="s">
        <v>2426</v>
      </c>
      <c r="HH1083" t="s">
        <v>3301</v>
      </c>
      <c r="HI1083" t="s">
        <v>3301</v>
      </c>
      <c r="HL1083" t="s">
        <v>3301</v>
      </c>
      <c r="HM1083">
        <v>2</v>
      </c>
      <c r="HN1083">
        <v>5</v>
      </c>
      <c r="HO1083">
        <v>5</v>
      </c>
      <c r="HP1083" t="s">
        <v>6624</v>
      </c>
      <c r="HQ1083">
        <v>1182</v>
      </c>
      <c r="HR1083">
        <v>1</v>
      </c>
      <c r="HS1083">
        <v>1</v>
      </c>
    </row>
    <row r="1084" spans="1:227" ht="15" customHeight="1" x14ac:dyDescent="0.25">
      <c r="A1084">
        <v>1183</v>
      </c>
      <c r="B1084">
        <v>45707</v>
      </c>
      <c r="C1084" t="s">
        <v>11068</v>
      </c>
      <c r="D1084" t="s">
        <v>11143</v>
      </c>
      <c r="E1084" t="s">
        <v>2426</v>
      </c>
      <c r="F1084" t="s">
        <v>3474</v>
      </c>
      <c r="G1084" t="s">
        <v>3301</v>
      </c>
      <c r="H1084" t="s">
        <v>3301</v>
      </c>
      <c r="I1084" t="s">
        <v>3625</v>
      </c>
      <c r="J1084" t="s">
        <v>2430</v>
      </c>
      <c r="K1084" t="s">
        <v>3301</v>
      </c>
      <c r="L1084" t="s">
        <v>2883</v>
      </c>
      <c r="M1084" t="s">
        <v>3301</v>
      </c>
      <c r="N1084" t="s">
        <v>1080</v>
      </c>
      <c r="O1084" t="s">
        <v>11144</v>
      </c>
      <c r="P1084" t="s">
        <v>11145</v>
      </c>
      <c r="Q1084" t="s">
        <v>10368</v>
      </c>
      <c r="R1084" t="s">
        <v>3327</v>
      </c>
      <c r="S1084" t="s">
        <v>128</v>
      </c>
      <c r="T1084" t="s">
        <v>3301</v>
      </c>
      <c r="U1084" t="s">
        <v>65</v>
      </c>
      <c r="V1084" t="s">
        <v>3301</v>
      </c>
      <c r="W1084" t="s">
        <v>2435</v>
      </c>
      <c r="X1084">
        <v>1</v>
      </c>
      <c r="Y1084" t="s">
        <v>740</v>
      </c>
      <c r="Z1084" t="s">
        <v>682</v>
      </c>
      <c r="AA1084" t="s">
        <v>3301</v>
      </c>
      <c r="AB1084" t="s">
        <v>3301</v>
      </c>
      <c r="AC1084" t="s">
        <v>3301</v>
      </c>
      <c r="AD1084" t="s">
        <v>3301</v>
      </c>
      <c r="AE1084" t="s">
        <v>2424</v>
      </c>
      <c r="AF1084" t="s">
        <v>2426</v>
      </c>
      <c r="AG1084" t="s">
        <v>3304</v>
      </c>
      <c r="AH1084" t="s">
        <v>3301</v>
      </c>
      <c r="AI1084" t="s">
        <v>2715</v>
      </c>
      <c r="AJ1084" t="s">
        <v>3304</v>
      </c>
      <c r="AK1084" t="s">
        <v>3301</v>
      </c>
      <c r="AL1084" t="s">
        <v>11092</v>
      </c>
      <c r="AM1084" t="s">
        <v>11146</v>
      </c>
      <c r="AN1084" t="s">
        <v>3610</v>
      </c>
      <c r="AO1084" t="s">
        <v>3301</v>
      </c>
      <c r="AP1084" t="s">
        <v>682</v>
      </c>
      <c r="AQ1084" t="s">
        <v>3301</v>
      </c>
      <c r="AR1084" t="s">
        <v>3611</v>
      </c>
      <c r="AS1084" t="s">
        <v>2780</v>
      </c>
      <c r="AT1084" t="s">
        <v>66</v>
      </c>
      <c r="AU1084" t="s">
        <v>3346</v>
      </c>
      <c r="AV1084" t="s">
        <v>3347</v>
      </c>
      <c r="AW1084" t="s">
        <v>3309</v>
      </c>
      <c r="AX1084" t="s">
        <v>92</v>
      </c>
      <c r="AY1084" t="s">
        <v>4232</v>
      </c>
      <c r="AZ1084" t="s">
        <v>4233</v>
      </c>
      <c r="BA1084" t="s">
        <v>3312</v>
      </c>
      <c r="BB1084" t="s">
        <v>167</v>
      </c>
      <c r="BC1084" t="s">
        <v>9321</v>
      </c>
      <c r="BD1084" t="s">
        <v>161</v>
      </c>
      <c r="BE1084" t="s">
        <v>2809</v>
      </c>
      <c r="BF1084" t="s">
        <v>3301</v>
      </c>
      <c r="BG1084" t="s">
        <v>65</v>
      </c>
      <c r="BH1084" t="s">
        <v>3301</v>
      </c>
      <c r="BI1084" t="s">
        <v>56</v>
      </c>
      <c r="BJ1084" t="s">
        <v>56</v>
      </c>
      <c r="BK1084">
        <v>45526</v>
      </c>
      <c r="BL1084">
        <v>45658</v>
      </c>
      <c r="BM1084">
        <v>47118</v>
      </c>
      <c r="BN1084">
        <v>47118</v>
      </c>
      <c r="BO1084">
        <v>0</v>
      </c>
      <c r="BP1084" t="s">
        <v>2859</v>
      </c>
      <c r="BQ1084" t="s">
        <v>3301</v>
      </c>
      <c r="BR1084" t="s">
        <v>2873</v>
      </c>
      <c r="BS1084" t="s">
        <v>3301</v>
      </c>
      <c r="BT1084" t="s">
        <v>2426</v>
      </c>
      <c r="BU1084" t="s">
        <v>3424</v>
      </c>
      <c r="BV1084" t="s">
        <v>3301</v>
      </c>
      <c r="BW1084" s="96">
        <v>105912180</v>
      </c>
      <c r="BX1084" s="96">
        <v>105912180</v>
      </c>
      <c r="BY1084" s="96">
        <v>105912180</v>
      </c>
      <c r="CC1084" s="96">
        <v>105912180</v>
      </c>
      <c r="CF1084" t="s">
        <v>3301</v>
      </c>
      <c r="CG1084" t="s">
        <v>3301</v>
      </c>
      <c r="CI1084" t="s">
        <v>3301</v>
      </c>
      <c r="CJ1084" t="s">
        <v>3301</v>
      </c>
      <c r="CL1084" t="s">
        <v>3314</v>
      </c>
      <c r="CM1084" t="s">
        <v>3314</v>
      </c>
      <c r="CN1084">
        <v>45707</v>
      </c>
      <c r="CO1084" t="s">
        <v>2435</v>
      </c>
      <c r="DR1084" t="s">
        <v>161</v>
      </c>
      <c r="DS1084" t="s">
        <v>3301</v>
      </c>
      <c r="FC1084" t="s">
        <v>2435</v>
      </c>
      <c r="FD1084" t="s">
        <v>3314</v>
      </c>
      <c r="FF1084" t="s">
        <v>2883</v>
      </c>
      <c r="FH1084" t="s">
        <v>11147</v>
      </c>
      <c r="FI1084" t="s">
        <v>3507</v>
      </c>
      <c r="FJ1084" t="s">
        <v>3634</v>
      </c>
      <c r="FK1084" t="s">
        <v>65</v>
      </c>
      <c r="FL1084" t="s">
        <v>3317</v>
      </c>
      <c r="FM1084" t="s">
        <v>592</v>
      </c>
      <c r="FN1084" t="s">
        <v>3301</v>
      </c>
      <c r="FO1084" t="s">
        <v>3301</v>
      </c>
      <c r="FP1084">
        <v>47</v>
      </c>
      <c r="FQ1084">
        <v>3</v>
      </c>
      <c r="FR1084" t="s">
        <v>3318</v>
      </c>
      <c r="FS1084">
        <v>187.28571428571428</v>
      </c>
      <c r="FT1084">
        <v>187.28571428571428</v>
      </c>
      <c r="FU1084" t="s">
        <v>2435</v>
      </c>
      <c r="FV1084" t="s">
        <v>3507</v>
      </c>
      <c r="FW1084" s="96">
        <v>105912180</v>
      </c>
      <c r="FX1084" s="96">
        <v>105912180</v>
      </c>
      <c r="FY1084" s="96">
        <v>105912180</v>
      </c>
      <c r="FZ1084" s="96">
        <v>0</v>
      </c>
      <c r="GA1084" s="96">
        <v>0</v>
      </c>
      <c r="GB1084" s="96">
        <v>0</v>
      </c>
      <c r="GC1084" s="96">
        <v>105912180</v>
      </c>
      <c r="GD1084" s="96">
        <v>0</v>
      </c>
      <c r="GE1084" s="96">
        <v>0</v>
      </c>
      <c r="GF1084" s="96">
        <v>0</v>
      </c>
      <c r="GG1084" s="96">
        <v>0</v>
      </c>
      <c r="GH1084" s="96">
        <v>105912180</v>
      </c>
      <c r="GI1084" s="96">
        <v>105912180</v>
      </c>
      <c r="GJ1084">
        <v>47118</v>
      </c>
      <c r="GK1084" s="5" t="s">
        <v>3116</v>
      </c>
      <c r="GL1084">
        <v>47118</v>
      </c>
      <c r="GM1084" s="96" t="s">
        <v>3116</v>
      </c>
      <c r="GN1084" s="96" t="s">
        <v>3116</v>
      </c>
      <c r="GO1084" s="96" t="s">
        <v>3116</v>
      </c>
      <c r="GP1084" s="5" t="s">
        <v>3116</v>
      </c>
      <c r="GQ1084" s="96">
        <v>0</v>
      </c>
      <c r="GR1084" s="96">
        <v>0</v>
      </c>
      <c r="GS1084" s="96" t="s">
        <v>3116</v>
      </c>
      <c r="GT1084" t="s">
        <v>3116</v>
      </c>
      <c r="GU1084" t="s">
        <v>3116</v>
      </c>
      <c r="GV1084" t="s">
        <v>3116</v>
      </c>
      <c r="GW1084" t="s">
        <v>3116</v>
      </c>
      <c r="GX1084" t="s">
        <v>3116</v>
      </c>
      <c r="GY1084" t="s">
        <v>682</v>
      </c>
      <c r="GZ1084" t="s">
        <v>3620</v>
      </c>
      <c r="HA1084" t="s">
        <v>2427</v>
      </c>
      <c r="HB1084" t="s">
        <v>3301</v>
      </c>
      <c r="HC1084" t="s">
        <v>5888</v>
      </c>
      <c r="HD1084" t="s">
        <v>5850</v>
      </c>
      <c r="HF1084" t="s">
        <v>2427</v>
      </c>
      <c r="HG1084" t="s">
        <v>2427</v>
      </c>
      <c r="HH1084" t="s">
        <v>3301</v>
      </c>
      <c r="HI1084" t="s">
        <v>3301</v>
      </c>
      <c r="HL1084" t="s">
        <v>3301</v>
      </c>
      <c r="HM1084">
        <v>2</v>
      </c>
      <c r="HN1084">
        <v>5</v>
      </c>
      <c r="HO1084">
        <v>5</v>
      </c>
      <c r="HP1084" t="s">
        <v>11148</v>
      </c>
      <c r="HQ1084">
        <v>1183</v>
      </c>
      <c r="HR1084">
        <v>1</v>
      </c>
      <c r="HS1084">
        <v>1</v>
      </c>
    </row>
    <row r="1085" spans="1:227" ht="15" customHeight="1" x14ac:dyDescent="0.25">
      <c r="A1085">
        <v>1184</v>
      </c>
      <c r="B1085">
        <v>45754</v>
      </c>
      <c r="C1085" t="s">
        <v>11149</v>
      </c>
      <c r="D1085" t="s">
        <v>11150</v>
      </c>
      <c r="E1085" t="s">
        <v>2426</v>
      </c>
      <c r="F1085" t="s">
        <v>3474</v>
      </c>
      <c r="G1085" t="s">
        <v>3301</v>
      </c>
      <c r="H1085" t="s">
        <v>3301</v>
      </c>
      <c r="I1085" t="s">
        <v>3301</v>
      </c>
      <c r="J1085" t="s">
        <v>2430</v>
      </c>
      <c r="K1085" t="s">
        <v>3301</v>
      </c>
      <c r="L1085" t="s">
        <v>2881</v>
      </c>
      <c r="M1085" t="s">
        <v>3301</v>
      </c>
      <c r="N1085" t="s">
        <v>11151</v>
      </c>
      <c r="O1085" t="s">
        <v>11151</v>
      </c>
      <c r="P1085" t="s">
        <v>11151</v>
      </c>
      <c r="Q1085" t="s">
        <v>10369</v>
      </c>
      <c r="R1085" t="s">
        <v>3344</v>
      </c>
      <c r="S1085" t="s">
        <v>55</v>
      </c>
      <c r="T1085" t="s">
        <v>3301</v>
      </c>
      <c r="U1085" t="s">
        <v>248</v>
      </c>
      <c r="V1085" t="s">
        <v>3301</v>
      </c>
      <c r="W1085" t="s">
        <v>2438</v>
      </c>
      <c r="X1085">
        <v>1</v>
      </c>
      <c r="Y1085" t="s">
        <v>740</v>
      </c>
      <c r="Z1085" t="s">
        <v>696</v>
      </c>
      <c r="AA1085" t="s">
        <v>3301</v>
      </c>
      <c r="AB1085" t="s">
        <v>3301</v>
      </c>
      <c r="AC1085" t="s">
        <v>3301</v>
      </c>
      <c r="AD1085" t="s">
        <v>3301</v>
      </c>
      <c r="AE1085" t="s">
        <v>2424</v>
      </c>
      <c r="AF1085" t="s">
        <v>2426</v>
      </c>
      <c r="AG1085" t="s">
        <v>3610</v>
      </c>
      <c r="AH1085" t="s">
        <v>3301</v>
      </c>
      <c r="AI1085" t="s">
        <v>696</v>
      </c>
      <c r="AJ1085" t="s">
        <v>3610</v>
      </c>
      <c r="AK1085" t="s">
        <v>3301</v>
      </c>
      <c r="AL1085" t="s">
        <v>696</v>
      </c>
      <c r="AM1085" t="s">
        <v>161</v>
      </c>
      <c r="AN1085" t="s">
        <v>3610</v>
      </c>
      <c r="AO1085" t="s">
        <v>3301</v>
      </c>
      <c r="AP1085" t="s">
        <v>696</v>
      </c>
      <c r="AQ1085" t="s">
        <v>3301</v>
      </c>
      <c r="AR1085" t="s">
        <v>3611</v>
      </c>
      <c r="AS1085" t="s">
        <v>2780</v>
      </c>
      <c r="AT1085" t="s">
        <v>66</v>
      </c>
      <c r="AU1085" t="s">
        <v>3346</v>
      </c>
      <c r="AV1085" t="s">
        <v>3347</v>
      </c>
      <c r="AW1085" t="s">
        <v>206</v>
      </c>
      <c r="AX1085" t="s">
        <v>206</v>
      </c>
      <c r="AY1085" t="s">
        <v>206</v>
      </c>
      <c r="AZ1085" t="s">
        <v>3311</v>
      </c>
      <c r="BA1085" t="s">
        <v>206</v>
      </c>
      <c r="BB1085" t="s">
        <v>190</v>
      </c>
      <c r="BC1085" t="s">
        <v>11122</v>
      </c>
      <c r="BD1085" t="s">
        <v>2839</v>
      </c>
      <c r="BE1085" t="s">
        <v>2839</v>
      </c>
      <c r="BF1085" t="s">
        <v>3301</v>
      </c>
      <c r="BG1085" t="s">
        <v>65</v>
      </c>
      <c r="BH1085" t="s">
        <v>3301</v>
      </c>
      <c r="BI1085" t="s">
        <v>89</v>
      </c>
      <c r="BJ1085" t="s">
        <v>3082</v>
      </c>
      <c r="BK1085">
        <v>44927</v>
      </c>
      <c r="BL1085">
        <v>44927</v>
      </c>
      <c r="BM1085">
        <v>46752</v>
      </c>
      <c r="BN1085">
        <v>46752</v>
      </c>
      <c r="BO1085">
        <v>0</v>
      </c>
      <c r="BP1085" t="s">
        <v>2859</v>
      </c>
      <c r="BQ1085" t="s">
        <v>3301</v>
      </c>
      <c r="BR1085" t="s">
        <v>2874</v>
      </c>
      <c r="BS1085" t="s">
        <v>3301</v>
      </c>
      <c r="BT1085" t="s">
        <v>2426</v>
      </c>
      <c r="BU1085" t="s">
        <v>2433</v>
      </c>
      <c r="BV1085" t="s">
        <v>3301</v>
      </c>
      <c r="BW1085" s="96">
        <v>86344</v>
      </c>
      <c r="BX1085" s="96">
        <v>86344</v>
      </c>
      <c r="BY1085" s="96">
        <v>86344</v>
      </c>
      <c r="BZ1085" s="96">
        <v>0</v>
      </c>
      <c r="CA1085" s="96">
        <v>0</v>
      </c>
      <c r="CB1085" s="96">
        <v>0</v>
      </c>
      <c r="CC1085" s="96">
        <v>43172</v>
      </c>
      <c r="CD1085" s="96">
        <v>43172</v>
      </c>
      <c r="CE1085" s="96">
        <v>0</v>
      </c>
      <c r="CF1085" t="s">
        <v>3301</v>
      </c>
      <c r="CG1085" t="s">
        <v>3301</v>
      </c>
      <c r="CI1085" t="s">
        <v>3301</v>
      </c>
      <c r="CJ1085" t="s">
        <v>3301</v>
      </c>
      <c r="CL1085" t="s">
        <v>3314</v>
      </c>
      <c r="CM1085" t="s">
        <v>11152</v>
      </c>
      <c r="DR1085" t="s">
        <v>161</v>
      </c>
      <c r="DS1085" t="s">
        <v>3116</v>
      </c>
      <c r="FC1085" t="s">
        <v>3314</v>
      </c>
      <c r="FD1085" t="s">
        <v>3314</v>
      </c>
      <c r="FE1085">
        <v>179976</v>
      </c>
      <c r="FF1085" t="s">
        <v>2881</v>
      </c>
      <c r="FH1085" t="s">
        <v>11153</v>
      </c>
      <c r="FI1085" t="s">
        <v>3315</v>
      </c>
      <c r="FJ1085" t="s">
        <v>3729</v>
      </c>
      <c r="FK1085" t="s">
        <v>65</v>
      </c>
      <c r="FL1085" t="s">
        <v>3317</v>
      </c>
      <c r="FM1085" t="s">
        <v>592</v>
      </c>
      <c r="FN1085" t="s">
        <v>3301</v>
      </c>
      <c r="FO1085" t="s">
        <v>3301</v>
      </c>
      <c r="FP1085">
        <v>59</v>
      </c>
      <c r="FQ1085">
        <v>4</v>
      </c>
      <c r="FR1085" t="s">
        <v>3318</v>
      </c>
      <c r="FS1085">
        <v>135</v>
      </c>
      <c r="FT1085">
        <v>135</v>
      </c>
      <c r="FU1085" t="s">
        <v>2438</v>
      </c>
      <c r="FV1085" t="s">
        <v>3315</v>
      </c>
      <c r="FW1085" s="96">
        <v>5115942.4408</v>
      </c>
      <c r="FX1085" s="96">
        <v>5115942.4408</v>
      </c>
      <c r="FY1085" s="96">
        <v>5115942.4408</v>
      </c>
      <c r="FZ1085" s="96">
        <v>0</v>
      </c>
      <c r="GA1085" s="96">
        <v>0</v>
      </c>
      <c r="GB1085" s="96">
        <v>0</v>
      </c>
      <c r="GC1085" s="96">
        <v>2557971.2204</v>
      </c>
      <c r="GD1085" s="96">
        <v>2557971.2204</v>
      </c>
      <c r="GE1085" s="96">
        <v>0</v>
      </c>
      <c r="GF1085" s="96">
        <v>0</v>
      </c>
      <c r="GG1085" s="96">
        <v>0</v>
      </c>
      <c r="GH1085" s="96">
        <v>43172</v>
      </c>
      <c r="GI1085" s="96">
        <v>2557971.2204</v>
      </c>
      <c r="GJ1085">
        <v>46752</v>
      </c>
      <c r="GK1085" s="5" t="s">
        <v>3116</v>
      </c>
      <c r="GL1085">
        <v>46752</v>
      </c>
      <c r="GM1085" s="96" t="s">
        <v>3116</v>
      </c>
      <c r="GN1085" s="96" t="s">
        <v>3116</v>
      </c>
      <c r="GO1085" s="96" t="s">
        <v>3116</v>
      </c>
      <c r="GP1085" s="5" t="s">
        <v>3116</v>
      </c>
      <c r="GQ1085" s="96">
        <v>0</v>
      </c>
      <c r="GR1085" s="96">
        <v>0</v>
      </c>
      <c r="GS1085" s="96" t="s">
        <v>3116</v>
      </c>
      <c r="GT1085" t="s">
        <v>3116</v>
      </c>
      <c r="GU1085" t="s">
        <v>3116</v>
      </c>
      <c r="GV1085" t="s">
        <v>3116</v>
      </c>
      <c r="GW1085" t="s">
        <v>3116</v>
      </c>
      <c r="GX1085" t="s">
        <v>3116</v>
      </c>
      <c r="GY1085" t="s">
        <v>696</v>
      </c>
      <c r="GZ1085" t="s">
        <v>3620</v>
      </c>
      <c r="HA1085" t="s">
        <v>2427</v>
      </c>
      <c r="HB1085" t="s">
        <v>3301</v>
      </c>
      <c r="HC1085" t="s">
        <v>3621</v>
      </c>
      <c r="HD1085" t="s">
        <v>3622</v>
      </c>
      <c r="HF1085" t="s">
        <v>2427</v>
      </c>
      <c r="HG1085" t="s">
        <v>2427</v>
      </c>
      <c r="HH1085" t="s">
        <v>3301</v>
      </c>
      <c r="HI1085" t="s">
        <v>3301</v>
      </c>
      <c r="HL1085" t="s">
        <v>3301</v>
      </c>
      <c r="HM1085">
        <v>2</v>
      </c>
      <c r="HN1085">
        <v>5</v>
      </c>
      <c r="HO1085">
        <v>5</v>
      </c>
      <c r="HP1085" t="s">
        <v>6504</v>
      </c>
      <c r="HQ1085">
        <v>1184</v>
      </c>
      <c r="HR1085">
        <v>1</v>
      </c>
      <c r="HS1085">
        <v>1</v>
      </c>
    </row>
    <row r="1086" spans="1:227" ht="15" customHeight="1" x14ac:dyDescent="0.25">
      <c r="A1086">
        <v>1185</v>
      </c>
      <c r="B1086">
        <v>45754</v>
      </c>
      <c r="C1086" t="s">
        <v>11149</v>
      </c>
      <c r="D1086" t="s">
        <v>11154</v>
      </c>
      <c r="E1086" t="s">
        <v>2426</v>
      </c>
      <c r="F1086" t="s">
        <v>3474</v>
      </c>
      <c r="G1086" t="s">
        <v>3301</v>
      </c>
      <c r="H1086" t="s">
        <v>3301</v>
      </c>
      <c r="I1086" t="s">
        <v>3301</v>
      </c>
      <c r="J1086" t="s">
        <v>2430</v>
      </c>
      <c r="K1086" t="s">
        <v>3301</v>
      </c>
      <c r="L1086" t="s">
        <v>2881</v>
      </c>
      <c r="M1086" t="s">
        <v>3301</v>
      </c>
      <c r="N1086" t="s">
        <v>11155</v>
      </c>
      <c r="O1086" t="s">
        <v>11155</v>
      </c>
      <c r="P1086" t="s">
        <v>11155</v>
      </c>
      <c r="Q1086" t="s">
        <v>10368</v>
      </c>
      <c r="R1086" t="s">
        <v>3327</v>
      </c>
      <c r="S1086" t="s">
        <v>88</v>
      </c>
      <c r="T1086" t="s">
        <v>3301</v>
      </c>
      <c r="U1086" t="s">
        <v>128</v>
      </c>
      <c r="V1086" t="s">
        <v>3301</v>
      </c>
      <c r="W1086" t="s">
        <v>2438</v>
      </c>
      <c r="X1086">
        <v>1</v>
      </c>
      <c r="Y1086" t="s">
        <v>740</v>
      </c>
      <c r="Z1086" t="s">
        <v>696</v>
      </c>
      <c r="AA1086" t="s">
        <v>3301</v>
      </c>
      <c r="AB1086" t="s">
        <v>3301</v>
      </c>
      <c r="AC1086" t="s">
        <v>3301</v>
      </c>
      <c r="AD1086" t="s">
        <v>3301</v>
      </c>
      <c r="AE1086" t="s">
        <v>2424</v>
      </c>
      <c r="AF1086" t="s">
        <v>2426</v>
      </c>
      <c r="AG1086" t="s">
        <v>3610</v>
      </c>
      <c r="AH1086" t="s">
        <v>3301</v>
      </c>
      <c r="AI1086" t="s">
        <v>696</v>
      </c>
      <c r="AJ1086" t="s">
        <v>3610</v>
      </c>
      <c r="AK1086" t="s">
        <v>3301</v>
      </c>
      <c r="AL1086" t="s">
        <v>696</v>
      </c>
      <c r="AM1086" t="s">
        <v>161</v>
      </c>
      <c r="AN1086" t="s">
        <v>3610</v>
      </c>
      <c r="AO1086" t="s">
        <v>3301</v>
      </c>
      <c r="AP1086" t="s">
        <v>696</v>
      </c>
      <c r="AQ1086" t="s">
        <v>3301</v>
      </c>
      <c r="AR1086" t="s">
        <v>3611</v>
      </c>
      <c r="AS1086" t="s">
        <v>2780</v>
      </c>
      <c r="AT1086" t="s">
        <v>90</v>
      </c>
      <c r="AU1086" t="s">
        <v>3330</v>
      </c>
      <c r="AV1086" t="s">
        <v>206</v>
      </c>
      <c r="AW1086" t="s">
        <v>206</v>
      </c>
      <c r="AX1086" t="s">
        <v>92</v>
      </c>
      <c r="AY1086" t="s">
        <v>3333</v>
      </c>
      <c r="AZ1086" t="s">
        <v>3311</v>
      </c>
      <c r="BA1086" t="s">
        <v>206</v>
      </c>
      <c r="BB1086" t="s">
        <v>200</v>
      </c>
      <c r="BC1086" t="s">
        <v>4977</v>
      </c>
      <c r="BD1086" t="s">
        <v>2839</v>
      </c>
      <c r="BE1086" t="s">
        <v>2839</v>
      </c>
      <c r="BF1086" t="s">
        <v>3301</v>
      </c>
      <c r="BG1086" t="s">
        <v>65</v>
      </c>
      <c r="BH1086" t="s">
        <v>3301</v>
      </c>
      <c r="BI1086" t="s">
        <v>89</v>
      </c>
      <c r="BJ1086" t="s">
        <v>2961</v>
      </c>
      <c r="BK1086">
        <v>44927</v>
      </c>
      <c r="BL1086">
        <v>44927</v>
      </c>
      <c r="BM1086">
        <v>46387</v>
      </c>
      <c r="BN1086">
        <v>46387</v>
      </c>
      <c r="BO1086">
        <v>0</v>
      </c>
      <c r="BP1086" t="s">
        <v>2859</v>
      </c>
      <c r="BQ1086" t="s">
        <v>3301</v>
      </c>
      <c r="BR1086" t="s">
        <v>2874</v>
      </c>
      <c r="BS1086" t="s">
        <v>3301</v>
      </c>
      <c r="BT1086" t="s">
        <v>2426</v>
      </c>
      <c r="BU1086" t="s">
        <v>2433</v>
      </c>
      <c r="BV1086" t="s">
        <v>3301</v>
      </c>
      <c r="BW1086" s="96">
        <v>37517</v>
      </c>
      <c r="BX1086" s="96">
        <v>37517</v>
      </c>
      <c r="BY1086" s="96">
        <v>37517</v>
      </c>
      <c r="BZ1086" s="96">
        <v>0</v>
      </c>
      <c r="CA1086" s="96">
        <v>0</v>
      </c>
      <c r="CB1086" s="96">
        <v>0</v>
      </c>
      <c r="CC1086" s="96">
        <v>18758.5</v>
      </c>
      <c r="CD1086" s="96">
        <v>18758.5</v>
      </c>
      <c r="CE1086" s="96">
        <v>0</v>
      </c>
      <c r="CF1086" t="s">
        <v>3301</v>
      </c>
      <c r="CG1086" t="s">
        <v>3301</v>
      </c>
      <c r="CI1086" t="s">
        <v>3301</v>
      </c>
      <c r="CJ1086" t="s">
        <v>3301</v>
      </c>
      <c r="CL1086" t="s">
        <v>3314</v>
      </c>
      <c r="CM1086" t="s">
        <v>11152</v>
      </c>
      <c r="DR1086" t="s">
        <v>161</v>
      </c>
      <c r="DS1086" t="s">
        <v>3116</v>
      </c>
      <c r="FC1086" t="s">
        <v>3314</v>
      </c>
      <c r="FD1086" t="s">
        <v>3314</v>
      </c>
      <c r="FE1086">
        <v>179978</v>
      </c>
      <c r="FF1086" t="s">
        <v>2881</v>
      </c>
      <c r="FH1086" t="s">
        <v>11156</v>
      </c>
      <c r="FI1086" t="s">
        <v>3315</v>
      </c>
      <c r="FJ1086" t="s">
        <v>3729</v>
      </c>
      <c r="FK1086" t="s">
        <v>65</v>
      </c>
      <c r="FL1086" t="s">
        <v>3317</v>
      </c>
      <c r="FM1086" t="s">
        <v>592</v>
      </c>
      <c r="FN1086" t="s">
        <v>3301</v>
      </c>
      <c r="FO1086" t="s">
        <v>3301</v>
      </c>
      <c r="FP1086">
        <v>47</v>
      </c>
      <c r="FQ1086">
        <v>3</v>
      </c>
      <c r="FR1086" t="s">
        <v>3318</v>
      </c>
      <c r="FS1086">
        <v>82.857142857142861</v>
      </c>
      <c r="FT1086">
        <v>82.857142857142861</v>
      </c>
      <c r="FU1086" t="s">
        <v>2438</v>
      </c>
      <c r="FV1086" t="s">
        <v>3315</v>
      </c>
      <c r="FW1086" s="96">
        <v>2222908.5119000003</v>
      </c>
      <c r="FX1086" s="96">
        <v>2222908.5119000003</v>
      </c>
      <c r="FY1086" s="96">
        <v>2222908.5119000003</v>
      </c>
      <c r="FZ1086" s="96">
        <v>0</v>
      </c>
      <c r="GA1086" s="96">
        <v>0</v>
      </c>
      <c r="GB1086" s="96">
        <v>0</v>
      </c>
      <c r="GC1086" s="96">
        <v>1111454.2559500001</v>
      </c>
      <c r="GD1086" s="96">
        <v>1111454.2559500001</v>
      </c>
      <c r="GE1086" s="96">
        <v>0</v>
      </c>
      <c r="GF1086" s="96">
        <v>0</v>
      </c>
      <c r="GG1086" s="96">
        <v>0</v>
      </c>
      <c r="GH1086" s="96">
        <v>18758.5</v>
      </c>
      <c r="GI1086" s="96">
        <v>1111454.2559500001</v>
      </c>
      <c r="GJ1086">
        <v>46387</v>
      </c>
      <c r="GK1086" s="5" t="s">
        <v>3116</v>
      </c>
      <c r="GL1086">
        <v>46387</v>
      </c>
      <c r="GM1086" s="96" t="s">
        <v>3116</v>
      </c>
      <c r="GN1086" s="96" t="s">
        <v>3116</v>
      </c>
      <c r="GO1086" s="96" t="s">
        <v>3116</v>
      </c>
      <c r="GP1086" s="5" t="s">
        <v>3116</v>
      </c>
      <c r="GQ1086" s="96">
        <v>0</v>
      </c>
      <c r="GR1086" s="96">
        <v>0</v>
      </c>
      <c r="GS1086" s="96" t="s">
        <v>3116</v>
      </c>
      <c r="GT1086" t="s">
        <v>3116</v>
      </c>
      <c r="GU1086" t="s">
        <v>3116</v>
      </c>
      <c r="GV1086" t="s">
        <v>3116</v>
      </c>
      <c r="GW1086" t="s">
        <v>3116</v>
      </c>
      <c r="GX1086" t="s">
        <v>3116</v>
      </c>
      <c r="GY1086" t="s">
        <v>696</v>
      </c>
      <c r="GZ1086" t="s">
        <v>3620</v>
      </c>
      <c r="HA1086" t="s">
        <v>2427</v>
      </c>
      <c r="HB1086" t="s">
        <v>3301</v>
      </c>
      <c r="HC1086" t="s">
        <v>3621</v>
      </c>
      <c r="HD1086" t="s">
        <v>3622</v>
      </c>
      <c r="HF1086" t="s">
        <v>2427</v>
      </c>
      <c r="HG1086" t="s">
        <v>2427</v>
      </c>
      <c r="HH1086" t="s">
        <v>3301</v>
      </c>
      <c r="HI1086" t="s">
        <v>3301</v>
      </c>
      <c r="HL1086" t="s">
        <v>3301</v>
      </c>
      <c r="HM1086">
        <v>2</v>
      </c>
      <c r="HN1086">
        <v>5</v>
      </c>
      <c r="HO1086">
        <v>5</v>
      </c>
      <c r="HP1086" t="s">
        <v>6504</v>
      </c>
      <c r="HQ1086">
        <v>1185</v>
      </c>
      <c r="HR1086">
        <v>1</v>
      </c>
      <c r="HS1086">
        <v>1</v>
      </c>
    </row>
    <row r="1087" spans="1:227" ht="15" customHeight="1" x14ac:dyDescent="0.25">
      <c r="A1087">
        <v>1186</v>
      </c>
      <c r="B1087">
        <v>45754</v>
      </c>
      <c r="C1087" t="s">
        <v>11149</v>
      </c>
      <c r="D1087" t="s">
        <v>11157</v>
      </c>
      <c r="E1087" t="s">
        <v>2426</v>
      </c>
      <c r="F1087" t="s">
        <v>3474</v>
      </c>
      <c r="G1087" t="s">
        <v>3301</v>
      </c>
      <c r="H1087" t="s">
        <v>3301</v>
      </c>
      <c r="I1087" t="s">
        <v>3301</v>
      </c>
      <c r="J1087" t="s">
        <v>2430</v>
      </c>
      <c r="K1087" t="s">
        <v>3301</v>
      </c>
      <c r="L1087" t="s">
        <v>2883</v>
      </c>
      <c r="M1087" t="s">
        <v>3301</v>
      </c>
      <c r="N1087" t="s">
        <v>11158</v>
      </c>
      <c r="O1087" t="s">
        <v>11158</v>
      </c>
      <c r="P1087" t="s">
        <v>11158</v>
      </c>
      <c r="Q1087" t="s">
        <v>10374</v>
      </c>
      <c r="R1087" t="s">
        <v>3458</v>
      </c>
      <c r="S1087" t="s">
        <v>248</v>
      </c>
      <c r="T1087" t="s">
        <v>3301</v>
      </c>
      <c r="U1087" t="s">
        <v>88</v>
      </c>
      <c r="V1087" t="s">
        <v>3301</v>
      </c>
      <c r="W1087" t="s">
        <v>2438</v>
      </c>
      <c r="X1087">
        <v>1</v>
      </c>
      <c r="Y1087" t="s">
        <v>740</v>
      </c>
      <c r="Z1087" t="s">
        <v>696</v>
      </c>
      <c r="AA1087" t="s">
        <v>3301</v>
      </c>
      <c r="AB1087" t="s">
        <v>3301</v>
      </c>
      <c r="AC1087" t="s">
        <v>3301</v>
      </c>
      <c r="AD1087" t="s">
        <v>3301</v>
      </c>
      <c r="AE1087" t="s">
        <v>2424</v>
      </c>
      <c r="AF1087" t="s">
        <v>2426</v>
      </c>
      <c r="AG1087" t="s">
        <v>3610</v>
      </c>
      <c r="AH1087" t="s">
        <v>3301</v>
      </c>
      <c r="AI1087" t="s">
        <v>696</v>
      </c>
      <c r="AJ1087" t="s">
        <v>3610</v>
      </c>
      <c r="AK1087" t="s">
        <v>3301</v>
      </c>
      <c r="AL1087" t="s">
        <v>696</v>
      </c>
      <c r="AM1087" t="s">
        <v>161</v>
      </c>
      <c r="AN1087" t="s">
        <v>3610</v>
      </c>
      <c r="AO1087" t="s">
        <v>3301</v>
      </c>
      <c r="AP1087" t="s">
        <v>696</v>
      </c>
      <c r="AQ1087" t="s">
        <v>3301</v>
      </c>
      <c r="AR1087" t="s">
        <v>3611</v>
      </c>
      <c r="AS1087" t="s">
        <v>2780</v>
      </c>
      <c r="AT1087" t="s">
        <v>90</v>
      </c>
      <c r="AU1087" t="s">
        <v>3330</v>
      </c>
      <c r="AV1087" t="s">
        <v>206</v>
      </c>
      <c r="AW1087" t="s">
        <v>206</v>
      </c>
      <c r="AX1087" t="s">
        <v>92</v>
      </c>
      <c r="AY1087" t="s">
        <v>3333</v>
      </c>
      <c r="AZ1087" t="s">
        <v>3311</v>
      </c>
      <c r="BA1087" t="s">
        <v>206</v>
      </c>
      <c r="BB1087" t="s">
        <v>190</v>
      </c>
      <c r="BC1087" t="s">
        <v>11159</v>
      </c>
      <c r="BD1087" t="s">
        <v>2839</v>
      </c>
      <c r="BE1087" t="s">
        <v>2839</v>
      </c>
      <c r="BF1087" t="s">
        <v>3301</v>
      </c>
      <c r="BG1087" t="s">
        <v>65</v>
      </c>
      <c r="BH1087" t="s">
        <v>3301</v>
      </c>
      <c r="BI1087" t="s">
        <v>89</v>
      </c>
      <c r="BJ1087" t="s">
        <v>2961</v>
      </c>
      <c r="BK1087">
        <v>44927</v>
      </c>
      <c r="BL1087">
        <v>44927</v>
      </c>
      <c r="BM1087">
        <v>46387</v>
      </c>
      <c r="BN1087">
        <v>46387</v>
      </c>
      <c r="BO1087">
        <v>0</v>
      </c>
      <c r="BP1087" t="s">
        <v>2859</v>
      </c>
      <c r="BQ1087" t="s">
        <v>3301</v>
      </c>
      <c r="BR1087" t="s">
        <v>2874</v>
      </c>
      <c r="BS1087" t="s">
        <v>3301</v>
      </c>
      <c r="BT1087" t="s">
        <v>2426</v>
      </c>
      <c r="BU1087" t="s">
        <v>2433</v>
      </c>
      <c r="BV1087" t="s">
        <v>3301</v>
      </c>
      <c r="BW1087" s="96">
        <v>201022</v>
      </c>
      <c r="BX1087" s="96">
        <v>201022</v>
      </c>
      <c r="BY1087" s="96">
        <v>201022</v>
      </c>
      <c r="BZ1087" s="96">
        <v>0</v>
      </c>
      <c r="CA1087" s="96">
        <v>0</v>
      </c>
      <c r="CB1087" s="96">
        <v>0</v>
      </c>
      <c r="CC1087" s="96">
        <v>100511</v>
      </c>
      <c r="CD1087" s="96">
        <v>100511</v>
      </c>
      <c r="CE1087" s="96">
        <v>0</v>
      </c>
      <c r="CF1087" t="s">
        <v>3301</v>
      </c>
      <c r="CG1087" t="s">
        <v>3301</v>
      </c>
      <c r="CI1087" t="s">
        <v>3301</v>
      </c>
      <c r="CJ1087" t="s">
        <v>3301</v>
      </c>
      <c r="CL1087" t="s">
        <v>3314</v>
      </c>
      <c r="CM1087" t="s">
        <v>11152</v>
      </c>
      <c r="DR1087" t="s">
        <v>161</v>
      </c>
      <c r="DS1087" t="s">
        <v>3116</v>
      </c>
      <c r="FC1087" t="s">
        <v>3314</v>
      </c>
      <c r="FD1087" t="s">
        <v>3314</v>
      </c>
      <c r="FE1087">
        <v>179939</v>
      </c>
      <c r="FF1087" t="s">
        <v>2883</v>
      </c>
      <c r="FH1087" t="s">
        <v>11160</v>
      </c>
      <c r="FI1087" t="s">
        <v>3315</v>
      </c>
      <c r="FJ1087" t="s">
        <v>3729</v>
      </c>
      <c r="FK1087" t="s">
        <v>65</v>
      </c>
      <c r="FL1087" t="s">
        <v>3317</v>
      </c>
      <c r="FM1087" t="s">
        <v>592</v>
      </c>
      <c r="FN1087" t="s">
        <v>3301</v>
      </c>
      <c r="FO1087" t="s">
        <v>3301</v>
      </c>
      <c r="FP1087">
        <v>47</v>
      </c>
      <c r="FQ1087">
        <v>3</v>
      </c>
      <c r="FR1087" t="s">
        <v>3318</v>
      </c>
      <c r="FS1087">
        <v>82.857142857142861</v>
      </c>
      <c r="FT1087">
        <v>82.857142857142861</v>
      </c>
      <c r="FU1087" t="s">
        <v>2438</v>
      </c>
      <c r="FV1087" t="s">
        <v>3315</v>
      </c>
      <c r="FW1087" s="96">
        <v>11910694.215400001</v>
      </c>
      <c r="FX1087" s="96">
        <v>11910694.215400001</v>
      </c>
      <c r="FY1087" s="96">
        <v>11910694.215400001</v>
      </c>
      <c r="FZ1087" s="96">
        <v>0</v>
      </c>
      <c r="GA1087" s="96">
        <v>0</v>
      </c>
      <c r="GB1087" s="96">
        <v>0</v>
      </c>
      <c r="GC1087" s="96">
        <v>5955347.1077000005</v>
      </c>
      <c r="GD1087" s="96">
        <v>5955347.1077000005</v>
      </c>
      <c r="GE1087" s="96">
        <v>0</v>
      </c>
      <c r="GF1087" s="96">
        <v>0</v>
      </c>
      <c r="GG1087" s="96">
        <v>0</v>
      </c>
      <c r="GH1087" s="96">
        <v>100511</v>
      </c>
      <c r="GI1087" s="96">
        <v>5955347.1077000005</v>
      </c>
      <c r="GJ1087">
        <v>46387</v>
      </c>
      <c r="GK1087" s="5" t="s">
        <v>3116</v>
      </c>
      <c r="GL1087">
        <v>46387</v>
      </c>
      <c r="GM1087" s="96" t="s">
        <v>3116</v>
      </c>
      <c r="GN1087" s="96" t="s">
        <v>3116</v>
      </c>
      <c r="GO1087" s="96" t="s">
        <v>3116</v>
      </c>
      <c r="GP1087" s="5" t="s">
        <v>3116</v>
      </c>
      <c r="GQ1087" s="96">
        <v>0</v>
      </c>
      <c r="GR1087" s="96">
        <v>0</v>
      </c>
      <c r="GS1087" s="96" t="s">
        <v>3116</v>
      </c>
      <c r="GT1087" t="s">
        <v>3116</v>
      </c>
      <c r="GU1087" t="s">
        <v>3116</v>
      </c>
      <c r="GV1087" t="s">
        <v>3116</v>
      </c>
      <c r="GW1087" t="s">
        <v>3116</v>
      </c>
      <c r="GX1087" t="s">
        <v>3116</v>
      </c>
      <c r="GY1087" t="s">
        <v>696</v>
      </c>
      <c r="GZ1087" t="s">
        <v>3620</v>
      </c>
      <c r="HA1087" t="s">
        <v>2427</v>
      </c>
      <c r="HB1087" t="s">
        <v>3301</v>
      </c>
      <c r="HC1087" t="s">
        <v>3621</v>
      </c>
      <c r="HD1087" t="s">
        <v>3622</v>
      </c>
      <c r="HF1087" t="s">
        <v>2427</v>
      </c>
      <c r="HG1087" t="s">
        <v>2427</v>
      </c>
      <c r="HH1087" t="s">
        <v>3301</v>
      </c>
      <c r="HI1087" t="s">
        <v>3301</v>
      </c>
      <c r="HL1087" t="s">
        <v>3301</v>
      </c>
      <c r="HM1087">
        <v>2</v>
      </c>
      <c r="HN1087">
        <v>5</v>
      </c>
      <c r="HO1087">
        <v>5</v>
      </c>
      <c r="HP1087" t="s">
        <v>6504</v>
      </c>
      <c r="HQ1087">
        <v>1186</v>
      </c>
      <c r="HR1087">
        <v>1</v>
      </c>
      <c r="HS1087">
        <v>1</v>
      </c>
    </row>
    <row r="1088" spans="1:227" ht="15" customHeight="1" x14ac:dyDescent="0.25">
      <c r="A1088">
        <v>1187</v>
      </c>
      <c r="B1088">
        <v>45754</v>
      </c>
      <c r="C1088" t="s">
        <v>11149</v>
      </c>
      <c r="D1088" t="s">
        <v>11161</v>
      </c>
      <c r="E1088" t="s">
        <v>2426</v>
      </c>
      <c r="F1088" t="s">
        <v>3474</v>
      </c>
      <c r="G1088" t="s">
        <v>3301</v>
      </c>
      <c r="H1088" t="s">
        <v>3301</v>
      </c>
      <c r="I1088" t="s">
        <v>3301</v>
      </c>
      <c r="J1088" t="s">
        <v>2429</v>
      </c>
      <c r="K1088" t="s">
        <v>3301</v>
      </c>
      <c r="L1088" t="s">
        <v>2883</v>
      </c>
      <c r="M1088" t="s">
        <v>3301</v>
      </c>
      <c r="N1088" t="s">
        <v>11162</v>
      </c>
      <c r="O1088" t="s">
        <v>11162</v>
      </c>
      <c r="P1088" t="s">
        <v>11162</v>
      </c>
      <c r="Q1088" t="s">
        <v>10368</v>
      </c>
      <c r="R1088" t="s">
        <v>3327</v>
      </c>
      <c r="S1088" t="s">
        <v>88</v>
      </c>
      <c r="T1088" t="s">
        <v>3301</v>
      </c>
      <c r="U1088" t="s">
        <v>65</v>
      </c>
      <c r="V1088" t="s">
        <v>3301</v>
      </c>
      <c r="W1088" t="s">
        <v>2449</v>
      </c>
      <c r="X1088">
        <v>1</v>
      </c>
      <c r="Y1088" t="s">
        <v>740</v>
      </c>
      <c r="Z1088" t="s">
        <v>696</v>
      </c>
      <c r="AA1088" t="s">
        <v>3301</v>
      </c>
      <c r="AB1088" t="s">
        <v>3301</v>
      </c>
      <c r="AC1088" t="s">
        <v>3301</v>
      </c>
      <c r="AD1088" t="s">
        <v>3301</v>
      </c>
      <c r="AE1088" t="s">
        <v>2424</v>
      </c>
      <c r="AF1088" t="s">
        <v>2426</v>
      </c>
      <c r="AG1088" t="s">
        <v>3610</v>
      </c>
      <c r="AH1088" t="s">
        <v>3301</v>
      </c>
      <c r="AI1088" t="s">
        <v>696</v>
      </c>
      <c r="AJ1088" t="s">
        <v>3610</v>
      </c>
      <c r="AK1088" t="s">
        <v>3301</v>
      </c>
      <c r="AL1088" t="s">
        <v>696</v>
      </c>
      <c r="AM1088" t="s">
        <v>161</v>
      </c>
      <c r="AN1088" t="s">
        <v>3610</v>
      </c>
      <c r="AO1088" t="s">
        <v>3301</v>
      </c>
      <c r="AP1088" t="s">
        <v>696</v>
      </c>
      <c r="AQ1088" t="s">
        <v>3301</v>
      </c>
      <c r="AR1088" t="s">
        <v>3611</v>
      </c>
      <c r="AS1088" t="s">
        <v>2780</v>
      </c>
      <c r="AT1088" t="s">
        <v>57</v>
      </c>
      <c r="AU1088" t="s">
        <v>3574</v>
      </c>
      <c r="AV1088" t="s">
        <v>206</v>
      </c>
      <c r="AW1088" t="s">
        <v>206</v>
      </c>
      <c r="AX1088" t="s">
        <v>92</v>
      </c>
      <c r="AY1088" t="s">
        <v>3333</v>
      </c>
      <c r="AZ1088" t="s">
        <v>3311</v>
      </c>
      <c r="BA1088" t="s">
        <v>206</v>
      </c>
      <c r="BB1088" t="s">
        <v>200</v>
      </c>
      <c r="BC1088" t="s">
        <v>4977</v>
      </c>
      <c r="BD1088" t="s">
        <v>2839</v>
      </c>
      <c r="BE1088" t="s">
        <v>2839</v>
      </c>
      <c r="BF1088" t="s">
        <v>3301</v>
      </c>
      <c r="BG1088" t="s">
        <v>65</v>
      </c>
      <c r="BH1088" t="s">
        <v>3301</v>
      </c>
      <c r="BI1088" t="s">
        <v>56</v>
      </c>
      <c r="BJ1088" t="s">
        <v>56</v>
      </c>
      <c r="BK1088">
        <v>45259</v>
      </c>
      <c r="BL1088">
        <v>45259</v>
      </c>
      <c r="BM1088">
        <v>45473</v>
      </c>
      <c r="BN1088">
        <v>45473</v>
      </c>
      <c r="BO1088">
        <v>0</v>
      </c>
      <c r="BP1088" t="s">
        <v>2859</v>
      </c>
      <c r="BQ1088" t="s">
        <v>3301</v>
      </c>
      <c r="BR1088" t="s">
        <v>2874</v>
      </c>
      <c r="BS1088" t="s">
        <v>3301</v>
      </c>
      <c r="BT1088" t="s">
        <v>2426</v>
      </c>
      <c r="BU1088" t="s">
        <v>2433</v>
      </c>
      <c r="BV1088" t="s">
        <v>3301</v>
      </c>
      <c r="BW1088" s="96">
        <v>65189</v>
      </c>
      <c r="BX1088" s="96">
        <v>65189</v>
      </c>
      <c r="BY1088" s="96">
        <v>65189</v>
      </c>
      <c r="BZ1088" s="96">
        <v>0</v>
      </c>
      <c r="CA1088" s="96">
        <v>0</v>
      </c>
      <c r="CB1088" s="96">
        <v>0</v>
      </c>
      <c r="CC1088" s="96">
        <v>32594.5</v>
      </c>
      <c r="CD1088" s="96">
        <v>32594.5</v>
      </c>
      <c r="CE1088" s="96">
        <v>0</v>
      </c>
      <c r="CF1088" t="s">
        <v>3301</v>
      </c>
      <c r="CG1088" t="s">
        <v>3301</v>
      </c>
      <c r="CI1088" t="s">
        <v>3301</v>
      </c>
      <c r="CJ1088" t="s">
        <v>3301</v>
      </c>
      <c r="CL1088" t="s">
        <v>3314</v>
      </c>
      <c r="CM1088" t="s">
        <v>11152</v>
      </c>
      <c r="DR1088" t="s">
        <v>161</v>
      </c>
      <c r="DS1088" t="s">
        <v>3116</v>
      </c>
      <c r="FC1088" t="s">
        <v>3314</v>
      </c>
      <c r="FD1088" t="s">
        <v>3314</v>
      </c>
      <c r="FE1088">
        <v>179938</v>
      </c>
      <c r="FF1088" t="s">
        <v>2883</v>
      </c>
      <c r="FH1088" t="s">
        <v>11163</v>
      </c>
      <c r="FI1088" t="s">
        <v>3404</v>
      </c>
      <c r="FJ1088" t="s">
        <v>3729</v>
      </c>
      <c r="FK1088" t="s">
        <v>65</v>
      </c>
      <c r="FL1088" t="s">
        <v>3317</v>
      </c>
      <c r="FM1088" t="s">
        <v>592</v>
      </c>
      <c r="FN1088" t="s">
        <v>3301</v>
      </c>
      <c r="FO1088" t="s">
        <v>3301</v>
      </c>
      <c r="FP1088">
        <v>7</v>
      </c>
      <c r="FQ1088">
        <v>1</v>
      </c>
      <c r="FR1088" t="s">
        <v>3318</v>
      </c>
      <c r="FS1088">
        <v>0</v>
      </c>
      <c r="FT1088">
        <v>0</v>
      </c>
      <c r="FU1088" t="s">
        <v>2449</v>
      </c>
      <c r="FV1088" t="s">
        <v>3404</v>
      </c>
      <c r="FW1088" s="96">
        <v>3862493.8823000002</v>
      </c>
      <c r="FX1088" s="96">
        <v>3862493.8823000002</v>
      </c>
      <c r="FY1088" s="96">
        <v>3862493.8823000002</v>
      </c>
      <c r="FZ1088" s="96">
        <v>0</v>
      </c>
      <c r="GA1088" s="96">
        <v>0</v>
      </c>
      <c r="GB1088" s="96">
        <v>0</v>
      </c>
      <c r="GC1088" s="96">
        <v>1931246.9411500001</v>
      </c>
      <c r="GD1088" s="96">
        <v>1931246.9411500001</v>
      </c>
      <c r="GE1088" s="96">
        <v>0</v>
      </c>
      <c r="GF1088" s="96">
        <v>0</v>
      </c>
      <c r="GG1088" s="96">
        <v>0</v>
      </c>
      <c r="GH1088" s="96">
        <v>32594.5</v>
      </c>
      <c r="GI1088" s="96">
        <v>1931246.9411500001</v>
      </c>
      <c r="GJ1088">
        <v>45473</v>
      </c>
      <c r="GK1088" s="5" t="s">
        <v>3116</v>
      </c>
      <c r="GL1088">
        <v>45473</v>
      </c>
      <c r="GM1088" s="96" t="s">
        <v>3116</v>
      </c>
      <c r="GN1088" s="96" t="s">
        <v>3116</v>
      </c>
      <c r="GO1088" s="96" t="s">
        <v>3116</v>
      </c>
      <c r="GP1088" s="5" t="s">
        <v>3116</v>
      </c>
      <c r="GQ1088" s="96">
        <v>0</v>
      </c>
      <c r="GR1088" s="96">
        <v>0</v>
      </c>
      <c r="GS1088" s="96" t="s">
        <v>3116</v>
      </c>
      <c r="GT1088" t="s">
        <v>3116</v>
      </c>
      <c r="GU1088" t="s">
        <v>3116</v>
      </c>
      <c r="GV1088" t="s">
        <v>3116</v>
      </c>
      <c r="GW1088" t="s">
        <v>3116</v>
      </c>
      <c r="GX1088" t="s">
        <v>3116</v>
      </c>
      <c r="GY1088" t="s">
        <v>696</v>
      </c>
      <c r="GZ1088" t="s">
        <v>3620</v>
      </c>
      <c r="HA1088" t="s">
        <v>2427</v>
      </c>
      <c r="HB1088" t="s">
        <v>3301</v>
      </c>
      <c r="HC1088" t="s">
        <v>3621</v>
      </c>
      <c r="HD1088" t="s">
        <v>3622</v>
      </c>
      <c r="HF1088" t="s">
        <v>2427</v>
      </c>
      <c r="HG1088" t="s">
        <v>2426</v>
      </c>
      <c r="HH1088" t="s">
        <v>3301</v>
      </c>
      <c r="HI1088" t="s">
        <v>3301</v>
      </c>
      <c r="HL1088" t="s">
        <v>3301</v>
      </c>
      <c r="HM1088">
        <v>2</v>
      </c>
      <c r="HN1088">
        <v>5</v>
      </c>
      <c r="HO1088">
        <v>5</v>
      </c>
      <c r="HP1088" t="s">
        <v>6504</v>
      </c>
      <c r="HQ1088">
        <v>1187</v>
      </c>
      <c r="HR1088">
        <v>1</v>
      </c>
      <c r="HS1088">
        <v>1</v>
      </c>
    </row>
    <row r="1089" spans="1:227" ht="15" customHeight="1" x14ac:dyDescent="0.25">
      <c r="A1089">
        <v>1188</v>
      </c>
      <c r="B1089">
        <v>45754</v>
      </c>
      <c r="C1089" t="s">
        <v>11149</v>
      </c>
      <c r="D1089" t="s">
        <v>11164</v>
      </c>
      <c r="E1089" t="s">
        <v>2426</v>
      </c>
      <c r="F1089" t="s">
        <v>3474</v>
      </c>
      <c r="G1089" t="s">
        <v>3301</v>
      </c>
      <c r="H1089" t="s">
        <v>3301</v>
      </c>
      <c r="I1089" t="s">
        <v>3301</v>
      </c>
      <c r="J1089" t="s">
        <v>2430</v>
      </c>
      <c r="K1089" t="s">
        <v>3301</v>
      </c>
      <c r="L1089" t="s">
        <v>2883</v>
      </c>
      <c r="M1089" t="s">
        <v>3301</v>
      </c>
      <c r="N1089" t="s">
        <v>11165</v>
      </c>
      <c r="O1089" t="s">
        <v>11165</v>
      </c>
      <c r="P1089" t="s">
        <v>11165</v>
      </c>
      <c r="Q1089" t="s">
        <v>10365</v>
      </c>
      <c r="R1089" t="s">
        <v>3458</v>
      </c>
      <c r="S1089" t="s">
        <v>88</v>
      </c>
      <c r="T1089" t="s">
        <v>3301</v>
      </c>
      <c r="U1089" t="s">
        <v>65</v>
      </c>
      <c r="V1089" t="s">
        <v>3301</v>
      </c>
      <c r="W1089" t="s">
        <v>2438</v>
      </c>
      <c r="X1089">
        <v>1</v>
      </c>
      <c r="Y1089" t="s">
        <v>740</v>
      </c>
      <c r="Z1089" t="s">
        <v>696</v>
      </c>
      <c r="AA1089" t="s">
        <v>3301</v>
      </c>
      <c r="AB1089" t="s">
        <v>3301</v>
      </c>
      <c r="AC1089" t="s">
        <v>3301</v>
      </c>
      <c r="AD1089" t="s">
        <v>3301</v>
      </c>
      <c r="AE1089" t="s">
        <v>2424</v>
      </c>
      <c r="AF1089" t="s">
        <v>2426</v>
      </c>
      <c r="AG1089" t="s">
        <v>3610</v>
      </c>
      <c r="AH1089" t="s">
        <v>3301</v>
      </c>
      <c r="AI1089" t="s">
        <v>696</v>
      </c>
      <c r="AJ1089" t="s">
        <v>3610</v>
      </c>
      <c r="AK1089" t="s">
        <v>3301</v>
      </c>
      <c r="AL1089" t="s">
        <v>696</v>
      </c>
      <c r="AM1089" t="s">
        <v>161</v>
      </c>
      <c r="AN1089" t="s">
        <v>3610</v>
      </c>
      <c r="AO1089" t="s">
        <v>3301</v>
      </c>
      <c r="AP1089" t="s">
        <v>696</v>
      </c>
      <c r="AQ1089" t="s">
        <v>3301</v>
      </c>
      <c r="AR1089" t="s">
        <v>3611</v>
      </c>
      <c r="AS1089" t="s">
        <v>2780</v>
      </c>
      <c r="AT1089" t="s">
        <v>57</v>
      </c>
      <c r="AU1089" t="s">
        <v>3574</v>
      </c>
      <c r="AV1089" t="s">
        <v>206</v>
      </c>
      <c r="AW1089" t="s">
        <v>206</v>
      </c>
      <c r="AX1089" t="s">
        <v>92</v>
      </c>
      <c r="AY1089" t="s">
        <v>3333</v>
      </c>
      <c r="AZ1089" t="s">
        <v>3311</v>
      </c>
      <c r="BA1089" t="s">
        <v>206</v>
      </c>
      <c r="BB1089" t="s">
        <v>200</v>
      </c>
      <c r="BC1089" t="s">
        <v>4977</v>
      </c>
      <c r="BD1089" t="s">
        <v>11166</v>
      </c>
      <c r="BE1089" t="s">
        <v>2839</v>
      </c>
      <c r="BF1089" t="s">
        <v>3301</v>
      </c>
      <c r="BG1089" t="s">
        <v>65</v>
      </c>
      <c r="BH1089" t="s">
        <v>3301</v>
      </c>
      <c r="BI1089" t="s">
        <v>56</v>
      </c>
      <c r="BJ1089" t="s">
        <v>56</v>
      </c>
      <c r="BK1089">
        <v>45464</v>
      </c>
      <c r="BL1089">
        <v>45464</v>
      </c>
      <c r="BM1089">
        <v>46193</v>
      </c>
      <c r="BN1089">
        <v>46193</v>
      </c>
      <c r="BO1089">
        <v>0</v>
      </c>
      <c r="BP1089" t="s">
        <v>2859</v>
      </c>
      <c r="BQ1089" t="s">
        <v>3301</v>
      </c>
      <c r="BR1089" t="s">
        <v>2874</v>
      </c>
      <c r="BS1089" t="s">
        <v>3301</v>
      </c>
      <c r="BT1089" t="s">
        <v>2426</v>
      </c>
      <c r="BU1089" t="s">
        <v>2433</v>
      </c>
      <c r="BV1089" t="s">
        <v>3301</v>
      </c>
      <c r="BW1089" s="96">
        <v>35064</v>
      </c>
      <c r="BX1089" s="96">
        <v>35064</v>
      </c>
      <c r="BY1089" s="96">
        <v>35064</v>
      </c>
      <c r="BZ1089" s="96">
        <v>0</v>
      </c>
      <c r="CA1089" s="96">
        <v>0</v>
      </c>
      <c r="CB1089" s="96">
        <v>0</v>
      </c>
      <c r="CC1089" s="96">
        <v>17532</v>
      </c>
      <c r="CD1089" s="96">
        <v>17532</v>
      </c>
      <c r="CE1089" s="96">
        <v>0</v>
      </c>
      <c r="CF1089" t="s">
        <v>3301</v>
      </c>
      <c r="CG1089" t="s">
        <v>3301</v>
      </c>
      <c r="CI1089" t="s">
        <v>3301</v>
      </c>
      <c r="CJ1089" t="s">
        <v>3301</v>
      </c>
      <c r="CL1089" t="s">
        <v>11167</v>
      </c>
      <c r="CM1089" t="s">
        <v>11152</v>
      </c>
      <c r="DR1089" t="s">
        <v>161</v>
      </c>
      <c r="DS1089" t="s">
        <v>3116</v>
      </c>
      <c r="FC1089" t="s">
        <v>3314</v>
      </c>
      <c r="FD1089" t="s">
        <v>3314</v>
      </c>
      <c r="FE1089">
        <v>179940</v>
      </c>
      <c r="FF1089" t="s">
        <v>2883</v>
      </c>
      <c r="FH1089" t="s">
        <v>11168</v>
      </c>
      <c r="FI1089" t="s">
        <v>3315</v>
      </c>
      <c r="FJ1089" t="s">
        <v>3729</v>
      </c>
      <c r="FK1089" t="s">
        <v>65</v>
      </c>
      <c r="FL1089" t="s">
        <v>3317</v>
      </c>
      <c r="FM1089" t="s">
        <v>592</v>
      </c>
      <c r="FN1089" t="s">
        <v>3301</v>
      </c>
      <c r="FO1089" t="s">
        <v>3301</v>
      </c>
      <c r="FP1089">
        <v>23</v>
      </c>
      <c r="FQ1089">
        <v>1</v>
      </c>
      <c r="FR1089" t="s">
        <v>3318</v>
      </c>
      <c r="FS1089">
        <v>55.142857142857146</v>
      </c>
      <c r="FT1089">
        <v>55.142857142857146</v>
      </c>
      <c r="FU1089" t="s">
        <v>2438</v>
      </c>
      <c r="FV1089" t="s">
        <v>3315</v>
      </c>
      <c r="FW1089" s="96">
        <v>2077566.5448</v>
      </c>
      <c r="FX1089" s="96">
        <v>2077566.5448</v>
      </c>
      <c r="FY1089" s="96">
        <v>2077566.5448</v>
      </c>
      <c r="FZ1089" s="96">
        <v>0</v>
      </c>
      <c r="GA1089" s="96">
        <v>0</v>
      </c>
      <c r="GB1089" s="96">
        <v>0</v>
      </c>
      <c r="GC1089" s="96">
        <v>1038783.2724</v>
      </c>
      <c r="GD1089" s="96">
        <v>1038783.2724</v>
      </c>
      <c r="GE1089" s="96">
        <v>0</v>
      </c>
      <c r="GF1089" s="96">
        <v>0</v>
      </c>
      <c r="GG1089" s="96">
        <v>0</v>
      </c>
      <c r="GH1089" s="96">
        <v>17532</v>
      </c>
      <c r="GI1089" s="96">
        <v>1038783.2724</v>
      </c>
      <c r="GJ1089">
        <v>46193</v>
      </c>
      <c r="GK1089" s="5" t="s">
        <v>3116</v>
      </c>
      <c r="GL1089">
        <v>46193</v>
      </c>
      <c r="GM1089" s="96" t="s">
        <v>3116</v>
      </c>
      <c r="GN1089" s="96" t="s">
        <v>3116</v>
      </c>
      <c r="GO1089" s="96" t="s">
        <v>3116</v>
      </c>
      <c r="GP1089" s="5" t="s">
        <v>3116</v>
      </c>
      <c r="GQ1089" s="96">
        <v>0</v>
      </c>
      <c r="GR1089" s="96">
        <v>0</v>
      </c>
      <c r="GS1089" s="96" t="s">
        <v>3116</v>
      </c>
      <c r="GT1089" t="s">
        <v>3116</v>
      </c>
      <c r="GU1089" t="s">
        <v>3116</v>
      </c>
      <c r="GV1089" t="s">
        <v>3116</v>
      </c>
      <c r="GW1089" t="s">
        <v>3116</v>
      </c>
      <c r="GX1089" t="s">
        <v>3116</v>
      </c>
      <c r="GY1089" t="s">
        <v>696</v>
      </c>
      <c r="GZ1089" t="s">
        <v>3620</v>
      </c>
      <c r="HA1089" t="s">
        <v>2427</v>
      </c>
      <c r="HB1089" t="s">
        <v>3301</v>
      </c>
      <c r="HC1089" t="s">
        <v>3621</v>
      </c>
      <c r="HD1089" t="s">
        <v>3622</v>
      </c>
      <c r="HF1089" t="s">
        <v>2427</v>
      </c>
      <c r="HG1089" t="s">
        <v>2427</v>
      </c>
      <c r="HH1089" t="s">
        <v>3301</v>
      </c>
      <c r="HI1089" t="s">
        <v>3301</v>
      </c>
      <c r="HL1089" t="s">
        <v>3301</v>
      </c>
      <c r="HM1089">
        <v>2</v>
      </c>
      <c r="HN1089">
        <v>5</v>
      </c>
      <c r="HO1089">
        <v>5</v>
      </c>
      <c r="HP1089" t="s">
        <v>6504</v>
      </c>
      <c r="HQ1089">
        <v>1188</v>
      </c>
      <c r="HR1089">
        <v>1</v>
      </c>
      <c r="HS1089">
        <v>1</v>
      </c>
    </row>
    <row r="1090" spans="1:227" ht="15" customHeight="1" x14ac:dyDescent="0.25">
      <c r="A1090">
        <v>1189</v>
      </c>
      <c r="B1090">
        <v>45754</v>
      </c>
      <c r="C1090" t="s">
        <v>11149</v>
      </c>
      <c r="D1090" t="s">
        <v>11169</v>
      </c>
      <c r="E1090" t="s">
        <v>2426</v>
      </c>
      <c r="F1090" t="s">
        <v>3474</v>
      </c>
      <c r="G1090" t="s">
        <v>3301</v>
      </c>
      <c r="H1090" t="s">
        <v>3301</v>
      </c>
      <c r="I1090" t="s">
        <v>3301</v>
      </c>
      <c r="J1090" t="s">
        <v>2429</v>
      </c>
      <c r="K1090" t="s">
        <v>3301</v>
      </c>
      <c r="L1090" t="s">
        <v>2881</v>
      </c>
      <c r="M1090" t="s">
        <v>3301</v>
      </c>
      <c r="N1090" t="s">
        <v>11170</v>
      </c>
      <c r="O1090" t="s">
        <v>11170</v>
      </c>
      <c r="P1090" t="s">
        <v>11170</v>
      </c>
      <c r="Q1090" t="s">
        <v>10365</v>
      </c>
      <c r="R1090" t="s">
        <v>10365</v>
      </c>
      <c r="S1090" t="s">
        <v>240</v>
      </c>
      <c r="T1090" t="s">
        <v>3301</v>
      </c>
      <c r="U1090" t="s">
        <v>65</v>
      </c>
      <c r="V1090" t="s">
        <v>3301</v>
      </c>
      <c r="W1090" t="s">
        <v>2434</v>
      </c>
      <c r="X1090">
        <v>1</v>
      </c>
      <c r="Y1090" t="s">
        <v>609</v>
      </c>
      <c r="Z1090" t="s">
        <v>609</v>
      </c>
      <c r="AA1090" t="s">
        <v>3301</v>
      </c>
      <c r="AB1090" t="s">
        <v>3301</v>
      </c>
      <c r="AC1090" t="s">
        <v>3301</v>
      </c>
      <c r="AD1090" t="s">
        <v>3301</v>
      </c>
      <c r="AE1090" t="s">
        <v>2424</v>
      </c>
      <c r="AF1090" t="s">
        <v>2426</v>
      </c>
      <c r="AG1090" t="s">
        <v>3610</v>
      </c>
      <c r="AH1090" t="s">
        <v>3301</v>
      </c>
      <c r="AI1090" t="s">
        <v>685</v>
      </c>
      <c r="AJ1090" t="s">
        <v>3610</v>
      </c>
      <c r="AK1090" t="s">
        <v>3301</v>
      </c>
      <c r="AL1090" t="s">
        <v>685</v>
      </c>
      <c r="AM1090" t="s">
        <v>161</v>
      </c>
      <c r="AN1090" t="s">
        <v>3610</v>
      </c>
      <c r="AO1090" t="s">
        <v>3301</v>
      </c>
      <c r="AP1090" t="s">
        <v>685</v>
      </c>
      <c r="AQ1090" t="s">
        <v>3301</v>
      </c>
      <c r="AR1090" t="s">
        <v>3611</v>
      </c>
      <c r="AS1090" t="s">
        <v>2780</v>
      </c>
      <c r="AT1090" t="s">
        <v>57</v>
      </c>
      <c r="AU1090" t="s">
        <v>4418</v>
      </c>
      <c r="AV1090" t="s">
        <v>4450</v>
      </c>
      <c r="AW1090" t="s">
        <v>3387</v>
      </c>
      <c r="AX1090" t="s">
        <v>163</v>
      </c>
      <c r="AY1090" t="s">
        <v>4309</v>
      </c>
      <c r="AZ1090" t="s">
        <v>3311</v>
      </c>
      <c r="BA1090" t="s">
        <v>206</v>
      </c>
      <c r="BB1090" t="s">
        <v>58</v>
      </c>
      <c r="BC1090" t="s">
        <v>4331</v>
      </c>
      <c r="BD1090" t="s">
        <v>11171</v>
      </c>
      <c r="BE1090" t="s">
        <v>2831</v>
      </c>
      <c r="BF1090" t="s">
        <v>3301</v>
      </c>
      <c r="BG1090" t="s">
        <v>65</v>
      </c>
      <c r="BH1090" t="s">
        <v>3301</v>
      </c>
      <c r="BI1090" t="s">
        <v>56</v>
      </c>
      <c r="BJ1090" t="s">
        <v>56</v>
      </c>
      <c r="BK1090">
        <v>45639</v>
      </c>
      <c r="BL1090">
        <v>45639</v>
      </c>
      <c r="BM1090">
        <v>45657</v>
      </c>
      <c r="BN1090">
        <v>45657</v>
      </c>
      <c r="BO1090">
        <v>0</v>
      </c>
      <c r="BP1090" t="s">
        <v>2859</v>
      </c>
      <c r="BQ1090" t="s">
        <v>3301</v>
      </c>
      <c r="BR1090" t="s">
        <v>2874</v>
      </c>
      <c r="BS1090" t="s">
        <v>3301</v>
      </c>
      <c r="BT1090" t="s">
        <v>2426</v>
      </c>
      <c r="BU1090" t="s">
        <v>2433</v>
      </c>
      <c r="BV1090" t="s">
        <v>3301</v>
      </c>
      <c r="BW1090" s="96">
        <v>269233</v>
      </c>
      <c r="BX1090" s="96">
        <v>269233</v>
      </c>
      <c r="BY1090" s="96">
        <v>269233</v>
      </c>
      <c r="BZ1090" s="96">
        <v>0</v>
      </c>
      <c r="CA1090" s="96">
        <v>0</v>
      </c>
      <c r="CB1090" s="96">
        <v>0</v>
      </c>
      <c r="CC1090" s="96">
        <v>134616.5</v>
      </c>
      <c r="CD1090" s="96">
        <v>134616.5</v>
      </c>
      <c r="CE1090" s="96">
        <v>0</v>
      </c>
      <c r="CF1090" t="s">
        <v>3301</v>
      </c>
      <c r="CG1090" t="s">
        <v>3301</v>
      </c>
      <c r="CI1090" t="s">
        <v>3301</v>
      </c>
      <c r="CJ1090" t="s">
        <v>3301</v>
      </c>
      <c r="CL1090" t="s">
        <v>11172</v>
      </c>
      <c r="CM1090" t="s">
        <v>11152</v>
      </c>
      <c r="DR1090" t="s">
        <v>161</v>
      </c>
      <c r="DS1090" t="s">
        <v>3116</v>
      </c>
      <c r="FC1090" t="s">
        <v>3314</v>
      </c>
      <c r="FD1090" t="s">
        <v>3314</v>
      </c>
      <c r="FE1090">
        <v>178751</v>
      </c>
      <c r="FF1090" t="s">
        <v>2881</v>
      </c>
      <c r="FH1090" t="s">
        <v>11173</v>
      </c>
      <c r="FI1090" t="s">
        <v>3404</v>
      </c>
      <c r="FJ1090" t="s">
        <v>3355</v>
      </c>
      <c r="FK1090" t="s">
        <v>65</v>
      </c>
      <c r="FL1090" t="s">
        <v>3317</v>
      </c>
      <c r="FM1090" t="s">
        <v>592</v>
      </c>
      <c r="FN1090" t="s">
        <v>3301</v>
      </c>
      <c r="FO1090" t="s">
        <v>3301</v>
      </c>
      <c r="FP1090">
        <v>0</v>
      </c>
      <c r="FQ1090">
        <v>1</v>
      </c>
      <c r="FR1090" t="s">
        <v>3318</v>
      </c>
      <c r="FS1090">
        <v>0</v>
      </c>
      <c r="FT1090">
        <v>0</v>
      </c>
      <c r="FU1090" t="s">
        <v>2434</v>
      </c>
      <c r="FV1090" t="s">
        <v>3404</v>
      </c>
      <c r="FW1090" s="96">
        <v>15952243.713100001</v>
      </c>
      <c r="FX1090" s="96">
        <v>15952243.713100001</v>
      </c>
      <c r="FY1090" s="96">
        <v>15952243.713100001</v>
      </c>
      <c r="FZ1090" s="96">
        <v>0</v>
      </c>
      <c r="GA1090" s="96">
        <v>0</v>
      </c>
      <c r="GB1090" s="96">
        <v>0</v>
      </c>
      <c r="GC1090" s="96">
        <v>7976121.8565500006</v>
      </c>
      <c r="GD1090" s="96">
        <v>7976121.8565500006</v>
      </c>
      <c r="GE1090" s="96">
        <v>0</v>
      </c>
      <c r="GF1090" s="96">
        <v>0</v>
      </c>
      <c r="GG1090" s="96">
        <v>0</v>
      </c>
      <c r="GH1090" s="96">
        <v>134616.5</v>
      </c>
      <c r="GI1090" s="96">
        <v>7976121.8565500006</v>
      </c>
      <c r="GJ1090">
        <v>45657</v>
      </c>
      <c r="GK1090" s="5" t="s">
        <v>3116</v>
      </c>
      <c r="GL1090">
        <v>45657</v>
      </c>
      <c r="GM1090" s="96" t="s">
        <v>3116</v>
      </c>
      <c r="GN1090" s="96" t="s">
        <v>3116</v>
      </c>
      <c r="GO1090" s="96" t="s">
        <v>3116</v>
      </c>
      <c r="GP1090" s="5" t="s">
        <v>3116</v>
      </c>
      <c r="GQ1090" s="96">
        <v>0</v>
      </c>
      <c r="GR1090" s="96">
        <v>0</v>
      </c>
      <c r="GS1090" s="96" t="s">
        <v>3116</v>
      </c>
      <c r="GT1090" t="s">
        <v>3116</v>
      </c>
      <c r="GU1090" t="s">
        <v>3116</v>
      </c>
      <c r="GV1090" t="s">
        <v>3116</v>
      </c>
      <c r="GW1090" t="s">
        <v>3116</v>
      </c>
      <c r="GX1090" t="s">
        <v>3116</v>
      </c>
      <c r="GY1090" t="s">
        <v>609</v>
      </c>
      <c r="GZ1090" t="s">
        <v>3620</v>
      </c>
      <c r="HA1090" t="s">
        <v>2427</v>
      </c>
      <c r="HB1090" t="s">
        <v>3301</v>
      </c>
      <c r="HC1090" t="s">
        <v>3621</v>
      </c>
      <c r="HD1090" t="s">
        <v>3622</v>
      </c>
      <c r="HF1090" t="s">
        <v>2426</v>
      </c>
      <c r="HG1090" t="s">
        <v>2426</v>
      </c>
      <c r="HH1090" t="s">
        <v>3301</v>
      </c>
      <c r="HI1090" t="s">
        <v>3301</v>
      </c>
      <c r="HL1090" t="s">
        <v>3301</v>
      </c>
      <c r="HM1090">
        <v>2</v>
      </c>
      <c r="HN1090">
        <v>5</v>
      </c>
      <c r="HO1090">
        <v>5</v>
      </c>
      <c r="HP1090" t="s">
        <v>6878</v>
      </c>
      <c r="HQ1090">
        <v>1189</v>
      </c>
      <c r="HR1090">
        <v>1</v>
      </c>
      <c r="HS1090">
        <v>1</v>
      </c>
    </row>
    <row r="1091" spans="1:227" ht="15" customHeight="1" x14ac:dyDescent="0.25">
      <c r="A1091">
        <v>1190</v>
      </c>
      <c r="B1091">
        <v>45754</v>
      </c>
      <c r="C1091" t="s">
        <v>11149</v>
      </c>
      <c r="D1091" t="s">
        <v>11174</v>
      </c>
      <c r="E1091" t="s">
        <v>2426</v>
      </c>
      <c r="F1091" t="s">
        <v>3474</v>
      </c>
      <c r="G1091" t="s">
        <v>3301</v>
      </c>
      <c r="H1091" t="s">
        <v>3301</v>
      </c>
      <c r="I1091" t="s">
        <v>3301</v>
      </c>
      <c r="J1091" t="s">
        <v>2429</v>
      </c>
      <c r="K1091" t="s">
        <v>3301</v>
      </c>
      <c r="L1091" t="s">
        <v>2881</v>
      </c>
      <c r="M1091" t="s">
        <v>3301</v>
      </c>
      <c r="N1091" t="s">
        <v>11175</v>
      </c>
      <c r="O1091" t="s">
        <v>11175</v>
      </c>
      <c r="P1091" t="s">
        <v>11175</v>
      </c>
      <c r="Q1091" t="s">
        <v>10368</v>
      </c>
      <c r="R1091" t="s">
        <v>3327</v>
      </c>
      <c r="S1091" t="s">
        <v>128</v>
      </c>
      <c r="T1091" t="s">
        <v>3301</v>
      </c>
      <c r="U1091" t="s">
        <v>65</v>
      </c>
      <c r="V1091" t="s">
        <v>3301</v>
      </c>
      <c r="W1091" t="s">
        <v>2434</v>
      </c>
      <c r="X1091">
        <v>1</v>
      </c>
      <c r="Y1091" t="s">
        <v>740</v>
      </c>
      <c r="Z1091" t="s">
        <v>685</v>
      </c>
      <c r="AA1091" t="s">
        <v>3301</v>
      </c>
      <c r="AB1091" t="s">
        <v>3301</v>
      </c>
      <c r="AC1091" t="s">
        <v>3301</v>
      </c>
      <c r="AD1091" t="s">
        <v>3301</v>
      </c>
      <c r="AE1091" t="s">
        <v>2424</v>
      </c>
      <c r="AF1091" t="s">
        <v>2426</v>
      </c>
      <c r="AG1091" t="s">
        <v>3610</v>
      </c>
      <c r="AH1091" t="s">
        <v>3301</v>
      </c>
      <c r="AI1091" t="s">
        <v>685</v>
      </c>
      <c r="AJ1091" t="s">
        <v>3610</v>
      </c>
      <c r="AK1091" t="s">
        <v>3301</v>
      </c>
      <c r="AL1091" t="s">
        <v>685</v>
      </c>
      <c r="AM1091" t="s">
        <v>161</v>
      </c>
      <c r="AN1091" t="s">
        <v>3610</v>
      </c>
      <c r="AO1091" t="s">
        <v>3301</v>
      </c>
      <c r="AP1091" t="s">
        <v>685</v>
      </c>
      <c r="AQ1091" t="s">
        <v>3301</v>
      </c>
      <c r="AR1091" t="s">
        <v>3611</v>
      </c>
      <c r="AS1091" t="s">
        <v>2780</v>
      </c>
      <c r="AT1091" t="s">
        <v>57</v>
      </c>
      <c r="AU1091" t="s">
        <v>4029</v>
      </c>
      <c r="AV1091" t="s">
        <v>4030</v>
      </c>
      <c r="AW1091" t="s">
        <v>206</v>
      </c>
      <c r="AX1091" t="s">
        <v>123</v>
      </c>
      <c r="AY1091" t="s">
        <v>4458</v>
      </c>
      <c r="AZ1091" t="s">
        <v>3349</v>
      </c>
      <c r="BA1091" t="s">
        <v>206</v>
      </c>
      <c r="BB1091" t="s">
        <v>58</v>
      </c>
      <c r="BC1091" t="s">
        <v>3376</v>
      </c>
      <c r="BD1091" t="s">
        <v>3894</v>
      </c>
      <c r="BE1091" t="s">
        <v>2807</v>
      </c>
      <c r="BF1091" t="s">
        <v>3301</v>
      </c>
      <c r="BG1091" t="s">
        <v>65</v>
      </c>
      <c r="BH1091" t="s">
        <v>3301</v>
      </c>
      <c r="BI1091" t="s">
        <v>56</v>
      </c>
      <c r="BJ1091" t="s">
        <v>56</v>
      </c>
      <c r="BK1091">
        <v>45562</v>
      </c>
      <c r="BL1091">
        <v>45562</v>
      </c>
      <c r="BM1091">
        <v>45562</v>
      </c>
      <c r="BN1091">
        <v>45562</v>
      </c>
      <c r="BO1091">
        <v>0</v>
      </c>
      <c r="BP1091" t="s">
        <v>2859</v>
      </c>
      <c r="BQ1091" t="s">
        <v>3301</v>
      </c>
      <c r="BR1091" t="s">
        <v>2874</v>
      </c>
      <c r="BS1091" t="s">
        <v>3301</v>
      </c>
      <c r="BT1091" t="s">
        <v>2426</v>
      </c>
      <c r="BU1091" t="s">
        <v>2433</v>
      </c>
      <c r="BV1091" t="s">
        <v>3301</v>
      </c>
      <c r="BW1091" s="96">
        <v>1500</v>
      </c>
      <c r="BX1091" s="96">
        <v>1500</v>
      </c>
      <c r="BY1091" s="96">
        <v>1500</v>
      </c>
      <c r="BZ1091" s="96">
        <v>0</v>
      </c>
      <c r="CA1091" s="96">
        <v>0</v>
      </c>
      <c r="CB1091" s="96">
        <v>0</v>
      </c>
      <c r="CC1091" s="96">
        <v>750</v>
      </c>
      <c r="CD1091" s="96">
        <v>750</v>
      </c>
      <c r="CE1091" s="96">
        <v>0</v>
      </c>
      <c r="CF1091" t="s">
        <v>3301</v>
      </c>
      <c r="CG1091" t="s">
        <v>3301</v>
      </c>
      <c r="CI1091" t="s">
        <v>3301</v>
      </c>
      <c r="CJ1091" t="s">
        <v>3301</v>
      </c>
      <c r="CL1091" t="s">
        <v>3314</v>
      </c>
      <c r="CM1091" t="s">
        <v>11152</v>
      </c>
      <c r="DR1091" t="s">
        <v>161</v>
      </c>
      <c r="DS1091" t="s">
        <v>3116</v>
      </c>
      <c r="FC1091" t="s">
        <v>3314</v>
      </c>
      <c r="FD1091" t="s">
        <v>3314</v>
      </c>
      <c r="FE1091">
        <v>179209</v>
      </c>
      <c r="FF1091" t="s">
        <v>2881</v>
      </c>
      <c r="FH1091" t="s">
        <v>11176</v>
      </c>
      <c r="FI1091" t="s">
        <v>3404</v>
      </c>
      <c r="FJ1091" t="s">
        <v>4383</v>
      </c>
      <c r="FK1091" t="s">
        <v>65</v>
      </c>
      <c r="FL1091" t="s">
        <v>3317</v>
      </c>
      <c r="FM1091" t="s">
        <v>592</v>
      </c>
      <c r="FN1091" t="s">
        <v>3301</v>
      </c>
      <c r="FO1091" t="s">
        <v>3301</v>
      </c>
      <c r="FP1091">
        <v>0</v>
      </c>
      <c r="FQ1091">
        <v>1</v>
      </c>
      <c r="FR1091" t="s">
        <v>3318</v>
      </c>
      <c r="FS1091">
        <v>0</v>
      </c>
      <c r="FT1091">
        <v>0</v>
      </c>
      <c r="FU1091" t="s">
        <v>2434</v>
      </c>
      <c r="FV1091" t="s">
        <v>3404</v>
      </c>
      <c r="FW1091" s="96">
        <v>88876.05</v>
      </c>
      <c r="FX1091" s="96">
        <v>88876.05</v>
      </c>
      <c r="FY1091" s="96">
        <v>88876.05</v>
      </c>
      <c r="FZ1091" s="96">
        <v>0</v>
      </c>
      <c r="GA1091" s="96">
        <v>0</v>
      </c>
      <c r="GB1091" s="96">
        <v>0</v>
      </c>
      <c r="GC1091" s="96">
        <v>44438.025000000001</v>
      </c>
      <c r="GD1091" s="96">
        <v>44438.025000000001</v>
      </c>
      <c r="GE1091" s="96">
        <v>0</v>
      </c>
      <c r="GF1091" s="96">
        <v>0</v>
      </c>
      <c r="GG1091" s="96">
        <v>0</v>
      </c>
      <c r="GH1091" s="96">
        <v>750</v>
      </c>
      <c r="GI1091" s="96">
        <v>44438.025000000001</v>
      </c>
      <c r="GJ1091">
        <v>45562</v>
      </c>
      <c r="GK1091" s="5" t="s">
        <v>3116</v>
      </c>
      <c r="GL1091">
        <v>45562</v>
      </c>
      <c r="GM1091" s="96" t="s">
        <v>3116</v>
      </c>
      <c r="GN1091" s="96" t="s">
        <v>3116</v>
      </c>
      <c r="GO1091" s="96" t="s">
        <v>3116</v>
      </c>
      <c r="GP1091" s="5" t="s">
        <v>3116</v>
      </c>
      <c r="GQ1091" s="96">
        <v>0</v>
      </c>
      <c r="GR1091" s="96">
        <v>0</v>
      </c>
      <c r="GS1091" s="96" t="s">
        <v>3116</v>
      </c>
      <c r="GT1091" t="s">
        <v>3116</v>
      </c>
      <c r="GU1091" t="s">
        <v>3116</v>
      </c>
      <c r="GV1091" t="s">
        <v>3116</v>
      </c>
      <c r="GW1091" t="s">
        <v>3116</v>
      </c>
      <c r="GX1091" t="s">
        <v>3116</v>
      </c>
      <c r="GY1091" t="s">
        <v>685</v>
      </c>
      <c r="GZ1091" t="s">
        <v>3620</v>
      </c>
      <c r="HA1091" t="s">
        <v>2427</v>
      </c>
      <c r="HB1091" t="s">
        <v>3301</v>
      </c>
      <c r="HC1091" t="s">
        <v>3621</v>
      </c>
      <c r="HD1091" t="s">
        <v>3622</v>
      </c>
      <c r="HF1091" t="s">
        <v>2426</v>
      </c>
      <c r="HG1091" t="s">
        <v>2426</v>
      </c>
      <c r="HH1091" t="s">
        <v>3301</v>
      </c>
      <c r="HI1091" t="s">
        <v>3301</v>
      </c>
      <c r="HL1091" t="s">
        <v>3301</v>
      </c>
      <c r="HM1091">
        <v>2</v>
      </c>
      <c r="HN1091">
        <v>5</v>
      </c>
      <c r="HO1091">
        <v>5</v>
      </c>
      <c r="HP1091" t="s">
        <v>6878</v>
      </c>
      <c r="HQ1091">
        <v>1190</v>
      </c>
      <c r="HR1091">
        <v>1</v>
      </c>
      <c r="HS1091">
        <v>1</v>
      </c>
    </row>
    <row r="1092" spans="1:227" ht="15" customHeight="1" x14ac:dyDescent="0.25">
      <c r="A1092">
        <v>1191</v>
      </c>
      <c r="B1092">
        <v>45754</v>
      </c>
      <c r="C1092" t="s">
        <v>11149</v>
      </c>
      <c r="D1092" t="s">
        <v>11177</v>
      </c>
      <c r="E1092" t="s">
        <v>2426</v>
      </c>
      <c r="F1092" t="s">
        <v>3474</v>
      </c>
      <c r="G1092" t="s">
        <v>3301</v>
      </c>
      <c r="H1092" t="s">
        <v>3301</v>
      </c>
      <c r="I1092" t="s">
        <v>3301</v>
      </c>
      <c r="J1092" t="s">
        <v>2430</v>
      </c>
      <c r="K1092" t="s">
        <v>3301</v>
      </c>
      <c r="L1092" t="s">
        <v>2881</v>
      </c>
      <c r="M1092" t="s">
        <v>3301</v>
      </c>
      <c r="N1092" t="s">
        <v>11178</v>
      </c>
      <c r="O1092" t="s">
        <v>11178</v>
      </c>
      <c r="P1092" t="s">
        <v>11178</v>
      </c>
      <c r="Q1092" t="s">
        <v>10369</v>
      </c>
      <c r="R1092" t="s">
        <v>3344</v>
      </c>
      <c r="S1092" t="s">
        <v>55</v>
      </c>
      <c r="T1092" t="s">
        <v>3301</v>
      </c>
      <c r="U1092" t="s">
        <v>65</v>
      </c>
      <c r="V1092" t="s">
        <v>3301</v>
      </c>
      <c r="W1092" t="s">
        <v>2434</v>
      </c>
      <c r="X1092">
        <v>1</v>
      </c>
      <c r="Y1092" t="s">
        <v>740</v>
      </c>
      <c r="Z1092" t="s">
        <v>685</v>
      </c>
      <c r="AA1092" t="s">
        <v>3301</v>
      </c>
      <c r="AB1092" t="s">
        <v>3301</v>
      </c>
      <c r="AC1092" t="s">
        <v>3301</v>
      </c>
      <c r="AD1092" t="s">
        <v>3301</v>
      </c>
      <c r="AE1092" t="s">
        <v>2424</v>
      </c>
      <c r="AF1092" t="s">
        <v>2426</v>
      </c>
      <c r="AG1092" t="s">
        <v>3610</v>
      </c>
      <c r="AH1092" t="s">
        <v>3301</v>
      </c>
      <c r="AI1092" t="s">
        <v>2638</v>
      </c>
      <c r="AJ1092" t="s">
        <v>3610</v>
      </c>
      <c r="AK1092" t="s">
        <v>3301</v>
      </c>
      <c r="AL1092" t="s">
        <v>2638</v>
      </c>
      <c r="AM1092" t="s">
        <v>161</v>
      </c>
      <c r="AN1092" t="s">
        <v>3610</v>
      </c>
      <c r="AO1092" t="s">
        <v>3301</v>
      </c>
      <c r="AP1092" t="s">
        <v>2638</v>
      </c>
      <c r="AQ1092" t="s">
        <v>3301</v>
      </c>
      <c r="AR1092" t="s">
        <v>3611</v>
      </c>
      <c r="AS1092" t="s">
        <v>2780</v>
      </c>
      <c r="AT1092" t="s">
        <v>57</v>
      </c>
      <c r="AU1092" t="s">
        <v>4029</v>
      </c>
      <c r="AV1092" t="s">
        <v>4030</v>
      </c>
      <c r="AW1092" t="s">
        <v>206</v>
      </c>
      <c r="AX1092" t="s">
        <v>123</v>
      </c>
      <c r="AY1092" t="s">
        <v>4458</v>
      </c>
      <c r="AZ1092" t="s">
        <v>3349</v>
      </c>
      <c r="BA1092" t="s">
        <v>206</v>
      </c>
      <c r="BB1092" t="s">
        <v>58</v>
      </c>
      <c r="BC1092" t="s">
        <v>4870</v>
      </c>
      <c r="BD1092" t="s">
        <v>3894</v>
      </c>
      <c r="BE1092" t="s">
        <v>2807</v>
      </c>
      <c r="BF1092" t="s">
        <v>3301</v>
      </c>
      <c r="BG1092" t="s">
        <v>65</v>
      </c>
      <c r="BH1092" t="s">
        <v>3301</v>
      </c>
      <c r="BI1092" t="s">
        <v>56</v>
      </c>
      <c r="BJ1092" t="s">
        <v>56</v>
      </c>
      <c r="BK1092">
        <v>45322</v>
      </c>
      <c r="BL1092">
        <v>45322</v>
      </c>
      <c r="BM1092">
        <v>45657</v>
      </c>
      <c r="BN1092">
        <v>45657</v>
      </c>
      <c r="BO1092">
        <v>0</v>
      </c>
      <c r="BP1092" t="s">
        <v>2859</v>
      </c>
      <c r="BQ1092" t="s">
        <v>3301</v>
      </c>
      <c r="BR1092" t="s">
        <v>2874</v>
      </c>
      <c r="BS1092" t="s">
        <v>3301</v>
      </c>
      <c r="BT1092" t="s">
        <v>2426</v>
      </c>
      <c r="BU1092" t="s">
        <v>2433</v>
      </c>
      <c r="BV1092" t="s">
        <v>3301</v>
      </c>
      <c r="BW1092" s="96">
        <v>2000</v>
      </c>
      <c r="BX1092" s="96">
        <v>2000</v>
      </c>
      <c r="BY1092" s="96">
        <v>2000</v>
      </c>
      <c r="BZ1092" s="96">
        <v>0</v>
      </c>
      <c r="CA1092" s="96">
        <v>0</v>
      </c>
      <c r="CB1092" s="96">
        <v>0</v>
      </c>
      <c r="CC1092" s="96">
        <v>1000</v>
      </c>
      <c r="CD1092" s="96">
        <v>1000</v>
      </c>
      <c r="CE1092" s="96">
        <v>0</v>
      </c>
      <c r="CF1092" t="s">
        <v>3301</v>
      </c>
      <c r="CG1092" t="s">
        <v>3301</v>
      </c>
      <c r="CI1092" t="s">
        <v>3301</v>
      </c>
      <c r="CJ1092" t="s">
        <v>3301</v>
      </c>
      <c r="CL1092" t="s">
        <v>11179</v>
      </c>
      <c r="CM1092" t="s">
        <v>11152</v>
      </c>
      <c r="DR1092" t="s">
        <v>161</v>
      </c>
      <c r="DS1092" t="s">
        <v>3116</v>
      </c>
      <c r="FC1092" t="s">
        <v>3314</v>
      </c>
      <c r="FD1092" t="s">
        <v>3314</v>
      </c>
      <c r="FE1092">
        <v>179212</v>
      </c>
      <c r="FF1092" t="s">
        <v>2881</v>
      </c>
      <c r="FH1092" t="s">
        <v>11180</v>
      </c>
      <c r="FI1092" t="s">
        <v>3404</v>
      </c>
      <c r="FJ1092" t="s">
        <v>4383</v>
      </c>
      <c r="FK1092" t="s">
        <v>65</v>
      </c>
      <c r="FL1092" t="s">
        <v>3317</v>
      </c>
      <c r="FM1092" t="s">
        <v>592</v>
      </c>
      <c r="FN1092" t="s">
        <v>3301</v>
      </c>
      <c r="FO1092" t="s">
        <v>3301</v>
      </c>
      <c r="FP1092">
        <v>11</v>
      </c>
      <c r="FQ1092">
        <v>1</v>
      </c>
      <c r="FR1092" t="s">
        <v>3318</v>
      </c>
      <c r="FS1092">
        <v>0</v>
      </c>
      <c r="FT1092">
        <v>0</v>
      </c>
      <c r="FU1092" t="s">
        <v>2434</v>
      </c>
      <c r="FV1092" t="s">
        <v>3404</v>
      </c>
      <c r="FW1092" s="96">
        <v>118501.40000000001</v>
      </c>
      <c r="FX1092" s="96">
        <v>118501.40000000001</v>
      </c>
      <c r="FY1092" s="96">
        <v>118501.40000000001</v>
      </c>
      <c r="FZ1092" s="96">
        <v>0</v>
      </c>
      <c r="GA1092" s="96">
        <v>0</v>
      </c>
      <c r="GB1092" s="96">
        <v>0</v>
      </c>
      <c r="GC1092" s="96">
        <v>59250.700000000004</v>
      </c>
      <c r="GD1092" s="96">
        <v>59250.700000000004</v>
      </c>
      <c r="GE1092" s="96">
        <v>0</v>
      </c>
      <c r="GF1092" s="96">
        <v>0</v>
      </c>
      <c r="GG1092" s="96">
        <v>0</v>
      </c>
      <c r="GH1092" s="96">
        <v>1000</v>
      </c>
      <c r="GI1092" s="96">
        <v>59250.700000000004</v>
      </c>
      <c r="GJ1092">
        <v>45657</v>
      </c>
      <c r="GK1092" s="5" t="s">
        <v>3116</v>
      </c>
      <c r="GL1092">
        <v>45657</v>
      </c>
      <c r="GM1092" s="96" t="s">
        <v>3116</v>
      </c>
      <c r="GN1092" s="96" t="s">
        <v>3116</v>
      </c>
      <c r="GO1092" s="96" t="s">
        <v>3116</v>
      </c>
      <c r="GP1092" s="5" t="s">
        <v>3116</v>
      </c>
      <c r="GQ1092" s="96">
        <v>0</v>
      </c>
      <c r="GR1092" s="96">
        <v>0</v>
      </c>
      <c r="GS1092" s="96" t="s">
        <v>3116</v>
      </c>
      <c r="GT1092" t="s">
        <v>3116</v>
      </c>
      <c r="GU1092" t="s">
        <v>3116</v>
      </c>
      <c r="GV1092" t="s">
        <v>3116</v>
      </c>
      <c r="GW1092" t="s">
        <v>3116</v>
      </c>
      <c r="GX1092" t="s">
        <v>3116</v>
      </c>
      <c r="GY1092" t="s">
        <v>685</v>
      </c>
      <c r="GZ1092" t="s">
        <v>3620</v>
      </c>
      <c r="HA1092" t="s">
        <v>2427</v>
      </c>
      <c r="HB1092" t="s">
        <v>3301</v>
      </c>
      <c r="HC1092" t="s">
        <v>3621</v>
      </c>
      <c r="HD1092" t="s">
        <v>3622</v>
      </c>
      <c r="HF1092" t="s">
        <v>2426</v>
      </c>
      <c r="HG1092" t="s">
        <v>2426</v>
      </c>
      <c r="HH1092" t="s">
        <v>3301</v>
      </c>
      <c r="HI1092" t="s">
        <v>3301</v>
      </c>
      <c r="HL1092" t="s">
        <v>3301</v>
      </c>
      <c r="HM1092">
        <v>2</v>
      </c>
      <c r="HN1092">
        <v>5</v>
      </c>
      <c r="HO1092">
        <v>5</v>
      </c>
      <c r="HP1092" t="s">
        <v>8539</v>
      </c>
      <c r="HQ1092">
        <v>1191</v>
      </c>
      <c r="HR1092">
        <v>1</v>
      </c>
      <c r="HS1092">
        <v>1</v>
      </c>
    </row>
    <row r="1093" spans="1:227" ht="15" customHeight="1" x14ac:dyDescent="0.25">
      <c r="A1093">
        <v>1192</v>
      </c>
      <c r="B1093">
        <v>45754</v>
      </c>
      <c r="C1093" t="s">
        <v>11149</v>
      </c>
      <c r="D1093" t="s">
        <v>11181</v>
      </c>
      <c r="E1093" t="s">
        <v>2426</v>
      </c>
      <c r="F1093" t="s">
        <v>3474</v>
      </c>
      <c r="G1093" t="s">
        <v>3301</v>
      </c>
      <c r="H1093" t="s">
        <v>3301</v>
      </c>
      <c r="I1093" t="s">
        <v>3301</v>
      </c>
      <c r="J1093" t="s">
        <v>2430</v>
      </c>
      <c r="K1093" t="s">
        <v>3301</v>
      </c>
      <c r="L1093" t="s">
        <v>2884</v>
      </c>
      <c r="M1093" t="s">
        <v>3301</v>
      </c>
      <c r="N1093" t="s">
        <v>11182</v>
      </c>
      <c r="O1093" t="s">
        <v>11182</v>
      </c>
      <c r="P1093" t="s">
        <v>11182</v>
      </c>
      <c r="Q1093" t="s">
        <v>10365</v>
      </c>
      <c r="R1093" t="s">
        <v>10365</v>
      </c>
      <c r="S1093" t="s">
        <v>122</v>
      </c>
      <c r="T1093" t="s">
        <v>3301</v>
      </c>
      <c r="U1093" t="s">
        <v>65</v>
      </c>
      <c r="V1093" t="s">
        <v>3301</v>
      </c>
      <c r="W1093" t="s">
        <v>2438</v>
      </c>
      <c r="X1093">
        <v>1</v>
      </c>
      <c r="Y1093" t="s">
        <v>740</v>
      </c>
      <c r="Z1093" t="s">
        <v>685</v>
      </c>
      <c r="AA1093" t="s">
        <v>3301</v>
      </c>
      <c r="AB1093" t="s">
        <v>3301</v>
      </c>
      <c r="AC1093" t="s">
        <v>3301</v>
      </c>
      <c r="AD1093" t="s">
        <v>3301</v>
      </c>
      <c r="AE1093" t="s">
        <v>2424</v>
      </c>
      <c r="AF1093" t="s">
        <v>2426</v>
      </c>
      <c r="AG1093" t="s">
        <v>3304</v>
      </c>
      <c r="AH1093" t="s">
        <v>3301</v>
      </c>
      <c r="AI1093" t="s">
        <v>2697</v>
      </c>
      <c r="AJ1093" t="s">
        <v>3304</v>
      </c>
      <c r="AK1093" t="s">
        <v>3301</v>
      </c>
      <c r="AL1093" t="s">
        <v>2697</v>
      </c>
      <c r="AM1093" t="s">
        <v>161</v>
      </c>
      <c r="AN1093" t="s">
        <v>3304</v>
      </c>
      <c r="AO1093" t="s">
        <v>3301</v>
      </c>
      <c r="AP1093" t="s">
        <v>2697</v>
      </c>
      <c r="AQ1093" t="s">
        <v>685</v>
      </c>
      <c r="AR1093" t="s">
        <v>3611</v>
      </c>
      <c r="AS1093" t="s">
        <v>2780</v>
      </c>
      <c r="AT1093" t="s">
        <v>57</v>
      </c>
      <c r="AU1093" t="s">
        <v>4029</v>
      </c>
      <c r="AV1093" t="s">
        <v>4030</v>
      </c>
      <c r="AW1093" t="s">
        <v>206</v>
      </c>
      <c r="AX1093" t="s">
        <v>123</v>
      </c>
      <c r="AY1093" t="s">
        <v>4458</v>
      </c>
      <c r="AZ1093" t="s">
        <v>3349</v>
      </c>
      <c r="BA1093" t="s">
        <v>206</v>
      </c>
      <c r="BB1093" t="s">
        <v>58</v>
      </c>
      <c r="BC1093" t="s">
        <v>3376</v>
      </c>
      <c r="BD1093" t="s">
        <v>3894</v>
      </c>
      <c r="BE1093" t="s">
        <v>2807</v>
      </c>
      <c r="BF1093" t="s">
        <v>3301</v>
      </c>
      <c r="BG1093" t="s">
        <v>65</v>
      </c>
      <c r="BH1093" t="s">
        <v>3301</v>
      </c>
      <c r="BI1093" t="s">
        <v>56</v>
      </c>
      <c r="BJ1093" t="s">
        <v>56</v>
      </c>
      <c r="BK1093">
        <v>45658</v>
      </c>
      <c r="BL1093">
        <v>45658</v>
      </c>
      <c r="BM1093">
        <v>45808</v>
      </c>
      <c r="BN1093">
        <v>45808</v>
      </c>
      <c r="BO1093">
        <v>0</v>
      </c>
      <c r="BP1093" t="s">
        <v>2859</v>
      </c>
      <c r="BQ1093" t="s">
        <v>3301</v>
      </c>
      <c r="BR1093" t="s">
        <v>2870</v>
      </c>
      <c r="BS1093" t="s">
        <v>3301</v>
      </c>
      <c r="BT1093" t="s">
        <v>2426</v>
      </c>
      <c r="BU1093" t="s">
        <v>2433</v>
      </c>
      <c r="BV1093" t="s">
        <v>3301</v>
      </c>
      <c r="BW1093" s="96">
        <v>3000</v>
      </c>
      <c r="BX1093" s="96">
        <v>3000</v>
      </c>
      <c r="BY1093" s="96">
        <v>3000</v>
      </c>
      <c r="BZ1093" s="96">
        <v>0</v>
      </c>
      <c r="CA1093" s="96">
        <v>0</v>
      </c>
      <c r="CB1093" s="96">
        <v>0</v>
      </c>
      <c r="CC1093" s="96">
        <v>0</v>
      </c>
      <c r="CD1093" s="96">
        <v>3000</v>
      </c>
      <c r="CE1093" s="96">
        <v>0</v>
      </c>
      <c r="CF1093" t="s">
        <v>3301</v>
      </c>
      <c r="CG1093" t="s">
        <v>3301</v>
      </c>
      <c r="CI1093" t="s">
        <v>3301</v>
      </c>
      <c r="CJ1093" t="s">
        <v>3301</v>
      </c>
      <c r="CL1093" t="s">
        <v>3314</v>
      </c>
      <c r="CM1093" t="s">
        <v>11152</v>
      </c>
      <c r="DR1093" t="s">
        <v>161</v>
      </c>
      <c r="DS1093" t="s">
        <v>3116</v>
      </c>
      <c r="FC1093" t="s">
        <v>3314</v>
      </c>
      <c r="FD1093" t="s">
        <v>3314</v>
      </c>
      <c r="FE1093">
        <v>179208</v>
      </c>
      <c r="FF1093" t="s">
        <v>2884</v>
      </c>
      <c r="FH1093" t="s">
        <v>11183</v>
      </c>
      <c r="FI1093" t="s">
        <v>3315</v>
      </c>
      <c r="FJ1093" t="s">
        <v>4383</v>
      </c>
      <c r="FK1093" t="s">
        <v>65</v>
      </c>
      <c r="FL1093" t="s">
        <v>3317</v>
      </c>
      <c r="FM1093" t="s">
        <v>592</v>
      </c>
      <c r="FN1093" t="s">
        <v>3301</v>
      </c>
      <c r="FO1093" t="s">
        <v>3301</v>
      </c>
      <c r="FP1093">
        <v>4</v>
      </c>
      <c r="FQ1093">
        <v>1</v>
      </c>
      <c r="FR1093" t="s">
        <v>3318</v>
      </c>
      <c r="FS1093">
        <v>0.14285714285714285</v>
      </c>
      <c r="FT1093">
        <v>0.14285714285714285</v>
      </c>
      <c r="FU1093" t="s">
        <v>2438</v>
      </c>
      <c r="FV1093" t="s">
        <v>3315</v>
      </c>
      <c r="FW1093" s="96">
        <v>177752.1</v>
      </c>
      <c r="FX1093" s="96">
        <v>177752.1</v>
      </c>
      <c r="FY1093" s="96">
        <v>177752.1</v>
      </c>
      <c r="FZ1093" s="96">
        <v>0</v>
      </c>
      <c r="GA1093" s="96">
        <v>0</v>
      </c>
      <c r="GB1093" s="96">
        <v>0</v>
      </c>
      <c r="GC1093" s="96">
        <v>0</v>
      </c>
      <c r="GD1093" s="96">
        <v>177752.1</v>
      </c>
      <c r="GE1093" s="96">
        <v>0</v>
      </c>
      <c r="GF1093" s="96">
        <v>0</v>
      </c>
      <c r="GG1093" s="96">
        <v>0</v>
      </c>
      <c r="GH1093" s="96">
        <v>0</v>
      </c>
      <c r="GI1093" s="96">
        <v>0</v>
      </c>
      <c r="GJ1093">
        <v>45808</v>
      </c>
      <c r="GK1093" s="5" t="s">
        <v>3116</v>
      </c>
      <c r="GL1093">
        <v>45808</v>
      </c>
      <c r="GM1093" s="96" t="s">
        <v>3116</v>
      </c>
      <c r="GN1093" s="96" t="s">
        <v>3116</v>
      </c>
      <c r="GO1093" s="96" t="s">
        <v>3116</v>
      </c>
      <c r="GP1093" s="5" t="s">
        <v>3116</v>
      </c>
      <c r="GQ1093" s="96">
        <v>0</v>
      </c>
      <c r="GR1093" s="96">
        <v>0</v>
      </c>
      <c r="GS1093" s="96" t="s">
        <v>3116</v>
      </c>
      <c r="GT1093" t="s">
        <v>3116</v>
      </c>
      <c r="GU1093" t="s">
        <v>3116</v>
      </c>
      <c r="GV1093" t="s">
        <v>3116</v>
      </c>
      <c r="GW1093" t="s">
        <v>3116</v>
      </c>
      <c r="GX1093" t="s">
        <v>3116</v>
      </c>
      <c r="GY1093" t="s">
        <v>685</v>
      </c>
      <c r="GZ1093" t="s">
        <v>3620</v>
      </c>
      <c r="HA1093" t="s">
        <v>2427</v>
      </c>
      <c r="HB1093" t="s">
        <v>3301</v>
      </c>
      <c r="HC1093" t="s">
        <v>3621</v>
      </c>
      <c r="HD1093" t="s">
        <v>3622</v>
      </c>
      <c r="HF1093" t="s">
        <v>2427</v>
      </c>
      <c r="HG1093" t="s">
        <v>2427</v>
      </c>
      <c r="HH1093" t="s">
        <v>3301</v>
      </c>
      <c r="HI1093" t="s">
        <v>3301</v>
      </c>
      <c r="HL1093" t="s">
        <v>3301</v>
      </c>
      <c r="HM1093">
        <v>2</v>
      </c>
      <c r="HN1093">
        <v>5</v>
      </c>
      <c r="HO1093">
        <v>5</v>
      </c>
      <c r="HP1093" t="s">
        <v>7587</v>
      </c>
      <c r="HQ1093">
        <v>1192</v>
      </c>
      <c r="HR1093">
        <v>1</v>
      </c>
      <c r="HS1093">
        <v>1</v>
      </c>
    </row>
    <row r="1094" spans="1:227" ht="15" customHeight="1" x14ac:dyDescent="0.25">
      <c r="A1094">
        <v>1193</v>
      </c>
      <c r="B1094">
        <v>45754</v>
      </c>
      <c r="C1094" t="s">
        <v>11149</v>
      </c>
      <c r="D1094" t="s">
        <v>11184</v>
      </c>
      <c r="E1094" t="s">
        <v>2426</v>
      </c>
      <c r="F1094" t="s">
        <v>3474</v>
      </c>
      <c r="G1094" t="s">
        <v>3301</v>
      </c>
      <c r="H1094" t="s">
        <v>3301</v>
      </c>
      <c r="I1094" t="s">
        <v>3301</v>
      </c>
      <c r="J1094" t="s">
        <v>2429</v>
      </c>
      <c r="K1094" t="s">
        <v>3301</v>
      </c>
      <c r="L1094" t="s">
        <v>2883</v>
      </c>
      <c r="M1094" t="s">
        <v>3301</v>
      </c>
      <c r="N1094" t="s">
        <v>11185</v>
      </c>
      <c r="O1094" t="s">
        <v>11185</v>
      </c>
      <c r="P1094" t="s">
        <v>11185</v>
      </c>
      <c r="Q1094" t="s">
        <v>10369</v>
      </c>
      <c r="R1094" t="s">
        <v>3344</v>
      </c>
      <c r="S1094" t="s">
        <v>55</v>
      </c>
      <c r="T1094" t="s">
        <v>3301</v>
      </c>
      <c r="U1094" t="s">
        <v>54</v>
      </c>
      <c r="V1094" t="s">
        <v>3301</v>
      </c>
      <c r="W1094" t="s">
        <v>2434</v>
      </c>
      <c r="X1094">
        <v>2</v>
      </c>
      <c r="Y1094" t="s">
        <v>740</v>
      </c>
      <c r="Z1094" t="s">
        <v>602</v>
      </c>
      <c r="AA1094" t="s">
        <v>740</v>
      </c>
      <c r="AB1094" t="s">
        <v>685</v>
      </c>
      <c r="AC1094" t="s">
        <v>3301</v>
      </c>
      <c r="AD1094" t="s">
        <v>3301</v>
      </c>
      <c r="AE1094" t="s">
        <v>2424</v>
      </c>
      <c r="AF1094" t="s">
        <v>2426</v>
      </c>
      <c r="AG1094" t="s">
        <v>3304</v>
      </c>
      <c r="AH1094" t="s">
        <v>3301</v>
      </c>
      <c r="AI1094" t="s">
        <v>2710</v>
      </c>
      <c r="AJ1094" t="s">
        <v>3304</v>
      </c>
      <c r="AK1094" t="s">
        <v>3301</v>
      </c>
      <c r="AL1094" t="s">
        <v>2710</v>
      </c>
      <c r="AM1094" t="s">
        <v>161</v>
      </c>
      <c r="AN1094" t="s">
        <v>3304</v>
      </c>
      <c r="AO1094" t="s">
        <v>3301</v>
      </c>
      <c r="AP1094" t="s">
        <v>2710</v>
      </c>
      <c r="AQ1094" t="s">
        <v>685</v>
      </c>
      <c r="AR1094" t="s">
        <v>3611</v>
      </c>
      <c r="AS1094" t="s">
        <v>2780</v>
      </c>
      <c r="AT1094" t="s">
        <v>57</v>
      </c>
      <c r="AU1094" t="s">
        <v>4029</v>
      </c>
      <c r="AV1094" t="s">
        <v>4030</v>
      </c>
      <c r="AW1094" t="s">
        <v>206</v>
      </c>
      <c r="AX1094" t="s">
        <v>123</v>
      </c>
      <c r="AY1094" t="s">
        <v>4458</v>
      </c>
      <c r="AZ1094" t="s">
        <v>3349</v>
      </c>
      <c r="BA1094" t="s">
        <v>206</v>
      </c>
      <c r="BB1094" t="s">
        <v>58</v>
      </c>
      <c r="BC1094" t="s">
        <v>3376</v>
      </c>
      <c r="BD1094" t="s">
        <v>11171</v>
      </c>
      <c r="BE1094" t="s">
        <v>2831</v>
      </c>
      <c r="BF1094" t="s">
        <v>3301</v>
      </c>
      <c r="BG1094" t="s">
        <v>65</v>
      </c>
      <c r="BH1094" t="s">
        <v>3301</v>
      </c>
      <c r="BI1094" t="s">
        <v>56</v>
      </c>
      <c r="BJ1094" t="s">
        <v>56</v>
      </c>
      <c r="BK1094">
        <v>45637</v>
      </c>
      <c r="BL1094">
        <v>45637</v>
      </c>
      <c r="BM1094">
        <v>45638</v>
      </c>
      <c r="BN1094">
        <v>45638</v>
      </c>
      <c r="BO1094">
        <v>0</v>
      </c>
      <c r="BP1094" t="s">
        <v>2859</v>
      </c>
      <c r="BQ1094" t="s">
        <v>3301</v>
      </c>
      <c r="BR1094" t="s">
        <v>2874</v>
      </c>
      <c r="BS1094" t="s">
        <v>3301</v>
      </c>
      <c r="BT1094" t="s">
        <v>2426</v>
      </c>
      <c r="BU1094" t="s">
        <v>2433</v>
      </c>
      <c r="BV1094" t="s">
        <v>3301</v>
      </c>
      <c r="BW1094" s="96">
        <v>30000</v>
      </c>
      <c r="BX1094" s="96">
        <v>30000</v>
      </c>
      <c r="BY1094" s="96">
        <v>15000</v>
      </c>
      <c r="BZ1094" s="96">
        <v>15000</v>
      </c>
      <c r="CA1094" s="96">
        <v>0</v>
      </c>
      <c r="CB1094" s="96">
        <v>0</v>
      </c>
      <c r="CC1094" s="96">
        <v>15000</v>
      </c>
      <c r="CD1094" s="96">
        <v>15000</v>
      </c>
      <c r="CE1094" s="96">
        <v>0</v>
      </c>
      <c r="CF1094" t="s">
        <v>3301</v>
      </c>
      <c r="CG1094" t="s">
        <v>3301</v>
      </c>
      <c r="CI1094" t="s">
        <v>3301</v>
      </c>
      <c r="CJ1094" t="s">
        <v>3301</v>
      </c>
      <c r="CL1094" t="s">
        <v>11186</v>
      </c>
      <c r="CM1094" t="s">
        <v>11152</v>
      </c>
      <c r="DR1094" t="s">
        <v>161</v>
      </c>
      <c r="DS1094" t="s">
        <v>3116</v>
      </c>
      <c r="FC1094" t="s">
        <v>3314</v>
      </c>
      <c r="FD1094" t="s">
        <v>3314</v>
      </c>
      <c r="FE1094">
        <v>179211</v>
      </c>
      <c r="FF1094" t="s">
        <v>2883</v>
      </c>
      <c r="FH1094" t="s">
        <v>11187</v>
      </c>
      <c r="FI1094" t="s">
        <v>3404</v>
      </c>
      <c r="FJ1094" t="s">
        <v>4192</v>
      </c>
      <c r="FK1094" t="s">
        <v>65</v>
      </c>
      <c r="FL1094" t="s">
        <v>3317</v>
      </c>
      <c r="FM1094" t="s">
        <v>592</v>
      </c>
      <c r="FN1094" t="s">
        <v>65</v>
      </c>
      <c r="FO1094" t="s">
        <v>3317</v>
      </c>
      <c r="FP1094">
        <v>0</v>
      </c>
      <c r="FQ1094">
        <v>1</v>
      </c>
      <c r="FR1094" t="s">
        <v>3318</v>
      </c>
      <c r="FS1094">
        <v>0</v>
      </c>
      <c r="FT1094">
        <v>0</v>
      </c>
      <c r="FU1094" t="s">
        <v>2434</v>
      </c>
      <c r="FV1094" t="s">
        <v>3404</v>
      </c>
      <c r="FW1094" s="96">
        <v>1777521</v>
      </c>
      <c r="FX1094" s="96">
        <v>1777521</v>
      </c>
      <c r="FY1094" s="96">
        <v>888760.5</v>
      </c>
      <c r="FZ1094" s="96">
        <v>888760.5</v>
      </c>
      <c r="GA1094" s="96">
        <v>0</v>
      </c>
      <c r="GB1094" s="96">
        <v>0</v>
      </c>
      <c r="GC1094" s="96">
        <v>888760.5</v>
      </c>
      <c r="GD1094" s="96">
        <v>888760.5</v>
      </c>
      <c r="GE1094" s="96">
        <v>0</v>
      </c>
      <c r="GF1094" s="96">
        <v>0</v>
      </c>
      <c r="GG1094" s="96">
        <v>0</v>
      </c>
      <c r="GH1094" s="96">
        <v>15000</v>
      </c>
      <c r="GI1094" s="96">
        <v>888760.5</v>
      </c>
      <c r="GJ1094">
        <v>45638</v>
      </c>
      <c r="GK1094" s="5" t="s">
        <v>3116</v>
      </c>
      <c r="GL1094">
        <v>45638</v>
      </c>
      <c r="GM1094" s="96" t="s">
        <v>3116</v>
      </c>
      <c r="GN1094" s="96" t="s">
        <v>3116</v>
      </c>
      <c r="GO1094" s="96" t="s">
        <v>3116</v>
      </c>
      <c r="GP1094" s="5" t="s">
        <v>3116</v>
      </c>
      <c r="GQ1094" s="96">
        <v>0</v>
      </c>
      <c r="GR1094" s="96">
        <v>0</v>
      </c>
      <c r="GS1094" s="96" t="s">
        <v>3116</v>
      </c>
      <c r="GT1094" t="s">
        <v>3116</v>
      </c>
      <c r="GU1094" t="s">
        <v>3116</v>
      </c>
      <c r="GV1094" t="s">
        <v>3116</v>
      </c>
      <c r="GW1094" t="s">
        <v>3116</v>
      </c>
      <c r="GX1094" t="s">
        <v>3116</v>
      </c>
      <c r="GY1094" t="s">
        <v>1148</v>
      </c>
      <c r="GZ1094" t="s">
        <v>3620</v>
      </c>
      <c r="HA1094" t="s">
        <v>2427</v>
      </c>
      <c r="HB1094" t="s">
        <v>3301</v>
      </c>
      <c r="HC1094" t="s">
        <v>3621</v>
      </c>
      <c r="HD1094" t="s">
        <v>3622</v>
      </c>
      <c r="HF1094" t="s">
        <v>2426</v>
      </c>
      <c r="HG1094" t="s">
        <v>2426</v>
      </c>
      <c r="HH1094" t="s">
        <v>3301</v>
      </c>
      <c r="HI1094" t="s">
        <v>3301</v>
      </c>
      <c r="HL1094" t="s">
        <v>3301</v>
      </c>
      <c r="HM1094">
        <v>2</v>
      </c>
      <c r="HN1094">
        <v>5</v>
      </c>
      <c r="HO1094">
        <v>5</v>
      </c>
      <c r="HP1094" t="s">
        <v>11188</v>
      </c>
      <c r="HQ1094">
        <v>1193</v>
      </c>
      <c r="HR1094">
        <v>1</v>
      </c>
      <c r="HS1094">
        <v>1</v>
      </c>
    </row>
    <row r="1095" spans="1:227" ht="15" customHeight="1" x14ac:dyDescent="0.25">
      <c r="A1095">
        <v>1194</v>
      </c>
      <c r="B1095">
        <v>45754</v>
      </c>
      <c r="C1095" t="s">
        <v>11149</v>
      </c>
      <c r="D1095" t="s">
        <v>11189</v>
      </c>
      <c r="E1095" t="s">
        <v>2426</v>
      </c>
      <c r="F1095" t="s">
        <v>3474</v>
      </c>
      <c r="G1095" t="s">
        <v>3301</v>
      </c>
      <c r="H1095" t="s">
        <v>3301</v>
      </c>
      <c r="I1095" t="s">
        <v>3301</v>
      </c>
      <c r="J1095" t="s">
        <v>2429</v>
      </c>
      <c r="K1095" t="s">
        <v>3301</v>
      </c>
      <c r="L1095" t="s">
        <v>2883</v>
      </c>
      <c r="M1095" t="s">
        <v>3301</v>
      </c>
      <c r="N1095" t="s">
        <v>11190</v>
      </c>
      <c r="O1095" t="s">
        <v>11190</v>
      </c>
      <c r="P1095" t="s">
        <v>11190</v>
      </c>
      <c r="Q1095" t="s">
        <v>10365</v>
      </c>
      <c r="R1095" t="s">
        <v>10365</v>
      </c>
      <c r="S1095" t="s">
        <v>87</v>
      </c>
      <c r="T1095" t="s">
        <v>3301</v>
      </c>
      <c r="U1095" t="s">
        <v>65</v>
      </c>
      <c r="V1095" t="s">
        <v>3301</v>
      </c>
      <c r="W1095" t="s">
        <v>2434</v>
      </c>
      <c r="X1095">
        <v>1</v>
      </c>
      <c r="Y1095" t="s">
        <v>3368</v>
      </c>
      <c r="Z1095" t="s">
        <v>1646</v>
      </c>
      <c r="AA1095" t="s">
        <v>3301</v>
      </c>
      <c r="AB1095" t="s">
        <v>3301</v>
      </c>
      <c r="AC1095" t="s">
        <v>3301</v>
      </c>
      <c r="AD1095" t="s">
        <v>3301</v>
      </c>
      <c r="AE1095" t="s">
        <v>2424</v>
      </c>
      <c r="AF1095" t="s">
        <v>2426</v>
      </c>
      <c r="AG1095" t="s">
        <v>3304</v>
      </c>
      <c r="AH1095" t="s">
        <v>3301</v>
      </c>
      <c r="AI1095" t="s">
        <v>2715</v>
      </c>
      <c r="AJ1095" t="s">
        <v>3304</v>
      </c>
      <c r="AK1095" t="s">
        <v>3301</v>
      </c>
      <c r="AL1095" t="s">
        <v>2715</v>
      </c>
      <c r="AM1095" t="s">
        <v>161</v>
      </c>
      <c r="AN1095" t="s">
        <v>3610</v>
      </c>
      <c r="AO1095" t="s">
        <v>3301</v>
      </c>
      <c r="AP1095" t="s">
        <v>1646</v>
      </c>
      <c r="AQ1095" t="s">
        <v>685</v>
      </c>
      <c r="AR1095" t="s">
        <v>3611</v>
      </c>
      <c r="AS1095" t="s">
        <v>2780</v>
      </c>
      <c r="AT1095" t="s">
        <v>90</v>
      </c>
      <c r="AU1095" t="s">
        <v>3448</v>
      </c>
      <c r="AV1095" t="s">
        <v>3805</v>
      </c>
      <c r="AW1095" t="s">
        <v>3309</v>
      </c>
      <c r="AX1095" t="s">
        <v>92</v>
      </c>
      <c r="AY1095" t="s">
        <v>3806</v>
      </c>
      <c r="AZ1095" t="s">
        <v>3311</v>
      </c>
      <c r="BA1095" t="s">
        <v>206</v>
      </c>
      <c r="BB1095" t="s">
        <v>245</v>
      </c>
      <c r="BC1095" t="s">
        <v>7698</v>
      </c>
      <c r="BD1095" t="s">
        <v>11191</v>
      </c>
      <c r="BE1095" t="s">
        <v>2809</v>
      </c>
      <c r="BF1095" t="s">
        <v>3301</v>
      </c>
      <c r="BG1095" t="s">
        <v>65</v>
      </c>
      <c r="BH1095" t="s">
        <v>3301</v>
      </c>
      <c r="BI1095" t="s">
        <v>89</v>
      </c>
      <c r="BJ1095" t="s">
        <v>11192</v>
      </c>
      <c r="BK1095">
        <v>45419</v>
      </c>
      <c r="BL1095">
        <v>45419</v>
      </c>
      <c r="BM1095">
        <v>45657</v>
      </c>
      <c r="BN1095">
        <v>45657</v>
      </c>
      <c r="BO1095">
        <v>0</v>
      </c>
      <c r="BP1095" t="s">
        <v>2859</v>
      </c>
      <c r="BQ1095" t="s">
        <v>3301</v>
      </c>
      <c r="BR1095" t="s">
        <v>2874</v>
      </c>
      <c r="BS1095" t="s">
        <v>3301</v>
      </c>
      <c r="BT1095" t="s">
        <v>2426</v>
      </c>
      <c r="BU1095" t="s">
        <v>2433</v>
      </c>
      <c r="BV1095" t="s">
        <v>3301</v>
      </c>
      <c r="BW1095" s="96">
        <v>5000</v>
      </c>
      <c r="BX1095" s="96">
        <v>5000</v>
      </c>
      <c r="BY1095" s="96">
        <v>5000</v>
      </c>
      <c r="BZ1095" s="96">
        <v>0</v>
      </c>
      <c r="CA1095" s="96">
        <v>0</v>
      </c>
      <c r="CB1095" s="96">
        <v>0</v>
      </c>
      <c r="CC1095" s="96">
        <v>2500</v>
      </c>
      <c r="CD1095" s="96">
        <v>2500</v>
      </c>
      <c r="CE1095" s="96">
        <v>0</v>
      </c>
      <c r="CF1095" t="s">
        <v>3301</v>
      </c>
      <c r="CG1095" t="s">
        <v>3301</v>
      </c>
      <c r="CI1095" t="s">
        <v>3301</v>
      </c>
      <c r="CJ1095" t="s">
        <v>3301</v>
      </c>
      <c r="CL1095" t="s">
        <v>3314</v>
      </c>
      <c r="CM1095" t="s">
        <v>11152</v>
      </c>
      <c r="DR1095" t="s">
        <v>161</v>
      </c>
      <c r="DS1095" t="s">
        <v>3116</v>
      </c>
      <c r="FC1095" t="s">
        <v>3314</v>
      </c>
      <c r="FD1095" t="s">
        <v>3314</v>
      </c>
      <c r="FE1095">
        <v>178639</v>
      </c>
      <c r="FF1095" t="s">
        <v>2883</v>
      </c>
      <c r="FH1095" t="s">
        <v>11193</v>
      </c>
      <c r="FI1095" t="s">
        <v>3404</v>
      </c>
      <c r="FJ1095" t="s">
        <v>4461</v>
      </c>
      <c r="FK1095" t="s">
        <v>1932</v>
      </c>
      <c r="FL1095" t="s">
        <v>3317</v>
      </c>
      <c r="FM1095" t="s">
        <v>1644</v>
      </c>
      <c r="FN1095" t="s">
        <v>3301</v>
      </c>
      <c r="FO1095" t="s">
        <v>3301</v>
      </c>
      <c r="FP1095">
        <v>7</v>
      </c>
      <c r="FQ1095">
        <v>1</v>
      </c>
      <c r="FR1095" t="s">
        <v>3318</v>
      </c>
      <c r="FS1095">
        <v>0</v>
      </c>
      <c r="FT1095">
        <v>0</v>
      </c>
      <c r="FU1095" t="s">
        <v>2434</v>
      </c>
      <c r="FV1095" t="s">
        <v>3404</v>
      </c>
      <c r="FW1095" s="96">
        <v>296253.5</v>
      </c>
      <c r="FX1095" s="96">
        <v>296253.5</v>
      </c>
      <c r="FY1095" s="96">
        <v>296253.5</v>
      </c>
      <c r="FZ1095" s="96">
        <v>0</v>
      </c>
      <c r="GA1095" s="96">
        <v>0</v>
      </c>
      <c r="GB1095" s="96">
        <v>0</v>
      </c>
      <c r="GC1095" s="96">
        <v>148126.75</v>
      </c>
      <c r="GD1095" s="96">
        <v>148126.75</v>
      </c>
      <c r="GE1095" s="96">
        <v>0</v>
      </c>
      <c r="GF1095" s="96">
        <v>0</v>
      </c>
      <c r="GG1095" s="96">
        <v>0</v>
      </c>
      <c r="GH1095" s="96">
        <v>2500</v>
      </c>
      <c r="GI1095" s="96">
        <v>148126.75</v>
      </c>
      <c r="GJ1095">
        <v>45657</v>
      </c>
      <c r="GK1095" s="5" t="s">
        <v>3116</v>
      </c>
      <c r="GL1095">
        <v>45657</v>
      </c>
      <c r="GM1095" s="96" t="s">
        <v>3116</v>
      </c>
      <c r="GN1095" s="96" t="s">
        <v>3116</v>
      </c>
      <c r="GO1095" s="96" t="s">
        <v>3116</v>
      </c>
      <c r="GP1095" s="5" t="s">
        <v>3116</v>
      </c>
      <c r="GQ1095" s="96">
        <v>0</v>
      </c>
      <c r="GR1095" s="96">
        <v>0</v>
      </c>
      <c r="GS1095" s="96" t="s">
        <v>3116</v>
      </c>
      <c r="GT1095" t="s">
        <v>3116</v>
      </c>
      <c r="GU1095" t="s">
        <v>3116</v>
      </c>
      <c r="GV1095" t="s">
        <v>3116</v>
      </c>
      <c r="GW1095" t="s">
        <v>3116</v>
      </c>
      <c r="GX1095" t="s">
        <v>3116</v>
      </c>
      <c r="GY1095" t="s">
        <v>1646</v>
      </c>
      <c r="GZ1095" t="s">
        <v>3620</v>
      </c>
      <c r="HA1095" t="s">
        <v>2427</v>
      </c>
      <c r="HB1095" t="s">
        <v>3301</v>
      </c>
      <c r="HC1095" t="s">
        <v>3621</v>
      </c>
      <c r="HD1095" t="s">
        <v>3622</v>
      </c>
      <c r="HF1095" t="s">
        <v>2426</v>
      </c>
      <c r="HG1095" t="s">
        <v>2426</v>
      </c>
      <c r="HH1095" t="s">
        <v>3301</v>
      </c>
      <c r="HI1095" t="s">
        <v>3301</v>
      </c>
      <c r="HL1095" t="s">
        <v>3301</v>
      </c>
      <c r="HM1095">
        <v>2</v>
      </c>
      <c r="HN1095">
        <v>5</v>
      </c>
      <c r="HO1095">
        <v>5</v>
      </c>
      <c r="HP1095" t="s">
        <v>11194</v>
      </c>
      <c r="HQ1095">
        <v>1194</v>
      </c>
      <c r="HR1095">
        <v>1</v>
      </c>
      <c r="HS1095">
        <v>1</v>
      </c>
    </row>
    <row r="1096" spans="1:227" ht="15" customHeight="1" x14ac:dyDescent="0.25">
      <c r="A1096">
        <v>1196</v>
      </c>
      <c r="B1096">
        <v>45754</v>
      </c>
      <c r="C1096" t="s">
        <v>11149</v>
      </c>
      <c r="D1096" t="s">
        <v>11195</v>
      </c>
      <c r="E1096" t="s">
        <v>2426</v>
      </c>
      <c r="F1096" t="s">
        <v>3474</v>
      </c>
      <c r="G1096" t="s">
        <v>3301</v>
      </c>
      <c r="H1096" t="s">
        <v>3301</v>
      </c>
      <c r="I1096" t="s">
        <v>3301</v>
      </c>
      <c r="J1096" t="s">
        <v>2430</v>
      </c>
      <c r="K1096" t="s">
        <v>3301</v>
      </c>
      <c r="L1096" t="s">
        <v>2883</v>
      </c>
      <c r="M1096" t="s">
        <v>3301</v>
      </c>
      <c r="N1096" t="s">
        <v>11196</v>
      </c>
      <c r="O1096" t="s">
        <v>11196</v>
      </c>
      <c r="P1096" t="s">
        <v>11196</v>
      </c>
      <c r="Q1096" t="s">
        <v>10365</v>
      </c>
      <c r="R1096" t="s">
        <v>3458</v>
      </c>
      <c r="S1096" t="s">
        <v>88</v>
      </c>
      <c r="T1096" t="s">
        <v>3301</v>
      </c>
      <c r="U1096" t="s">
        <v>122</v>
      </c>
      <c r="V1096" t="s">
        <v>3301</v>
      </c>
      <c r="W1096" t="s">
        <v>2434</v>
      </c>
      <c r="X1096">
        <v>1</v>
      </c>
      <c r="Y1096" t="s">
        <v>740</v>
      </c>
      <c r="Z1096" t="s">
        <v>685</v>
      </c>
      <c r="AA1096" t="s">
        <v>3301</v>
      </c>
      <c r="AB1096" t="s">
        <v>3301</v>
      </c>
      <c r="AC1096" t="s">
        <v>3301</v>
      </c>
      <c r="AD1096" t="s">
        <v>3301</v>
      </c>
      <c r="AE1096" t="s">
        <v>2424</v>
      </c>
      <c r="AF1096" t="s">
        <v>2426</v>
      </c>
      <c r="AG1096" t="s">
        <v>3304</v>
      </c>
      <c r="AH1096" t="s">
        <v>3301</v>
      </c>
      <c r="AI1096" t="s">
        <v>2697</v>
      </c>
      <c r="AJ1096" t="s">
        <v>3304</v>
      </c>
      <c r="AK1096" t="s">
        <v>3301</v>
      </c>
      <c r="AL1096" t="s">
        <v>2697</v>
      </c>
      <c r="AM1096" t="s">
        <v>161</v>
      </c>
      <c r="AN1096" t="s">
        <v>3304</v>
      </c>
      <c r="AO1096" t="s">
        <v>3301</v>
      </c>
      <c r="AP1096" t="s">
        <v>2697</v>
      </c>
      <c r="AQ1096" t="s">
        <v>3301</v>
      </c>
      <c r="AR1096" t="s">
        <v>3611</v>
      </c>
      <c r="AS1096" t="s">
        <v>2780</v>
      </c>
      <c r="AT1096" t="s">
        <v>90</v>
      </c>
      <c r="AU1096" t="s">
        <v>3330</v>
      </c>
      <c r="AV1096" t="s">
        <v>3331</v>
      </c>
      <c r="AW1096" t="s">
        <v>3613</v>
      </c>
      <c r="AX1096" t="s">
        <v>163</v>
      </c>
      <c r="AY1096" t="s">
        <v>3719</v>
      </c>
      <c r="AZ1096" t="s">
        <v>3311</v>
      </c>
      <c r="BA1096" t="s">
        <v>3615</v>
      </c>
      <c r="BB1096" t="s">
        <v>58</v>
      </c>
      <c r="BC1096" t="s">
        <v>5782</v>
      </c>
      <c r="BD1096" t="s">
        <v>11197</v>
      </c>
      <c r="BE1096" t="s">
        <v>2807</v>
      </c>
      <c r="BF1096" t="s">
        <v>3301</v>
      </c>
      <c r="BG1096" t="s">
        <v>65</v>
      </c>
      <c r="BH1096" t="s">
        <v>3301</v>
      </c>
      <c r="BI1096" t="s">
        <v>56</v>
      </c>
      <c r="BJ1096" t="s">
        <v>56</v>
      </c>
      <c r="BK1096">
        <v>45593</v>
      </c>
      <c r="BL1096">
        <v>45593</v>
      </c>
      <c r="BM1096">
        <v>45593</v>
      </c>
      <c r="BN1096">
        <v>45593</v>
      </c>
      <c r="BO1096">
        <v>0</v>
      </c>
      <c r="BP1096" t="s">
        <v>2859</v>
      </c>
      <c r="BQ1096" t="s">
        <v>3301</v>
      </c>
      <c r="BR1096" t="s">
        <v>2874</v>
      </c>
      <c r="BS1096" t="s">
        <v>3301</v>
      </c>
      <c r="BT1096" t="s">
        <v>2426</v>
      </c>
      <c r="BU1096" t="s">
        <v>2433</v>
      </c>
      <c r="BV1096" t="s">
        <v>3301</v>
      </c>
      <c r="BW1096" s="96">
        <v>8791</v>
      </c>
      <c r="BX1096" s="96">
        <v>8791</v>
      </c>
      <c r="BY1096" s="96">
        <v>8791</v>
      </c>
      <c r="BZ1096" s="96">
        <v>0</v>
      </c>
      <c r="CA1096" s="96">
        <v>0</v>
      </c>
      <c r="CB1096" s="96">
        <v>0</v>
      </c>
      <c r="CC1096" s="96">
        <v>4395.5</v>
      </c>
      <c r="CD1096" s="96">
        <v>4395.5</v>
      </c>
      <c r="CE1096" s="96">
        <v>0</v>
      </c>
      <c r="CF1096" t="s">
        <v>3301</v>
      </c>
      <c r="CG1096" t="s">
        <v>3301</v>
      </c>
      <c r="CI1096" t="s">
        <v>3301</v>
      </c>
      <c r="CJ1096" t="s">
        <v>3301</v>
      </c>
      <c r="CL1096" t="s">
        <v>11198</v>
      </c>
      <c r="CM1096" t="s">
        <v>11152</v>
      </c>
      <c r="DR1096" t="s">
        <v>161</v>
      </c>
      <c r="DS1096" t="s">
        <v>3116</v>
      </c>
      <c r="FC1096" t="s">
        <v>3314</v>
      </c>
      <c r="FD1096" t="s">
        <v>3314</v>
      </c>
      <c r="FE1096">
        <v>178641</v>
      </c>
      <c r="FF1096" t="s">
        <v>2883</v>
      </c>
      <c r="FH1096" t="s">
        <v>11199</v>
      </c>
      <c r="FI1096" t="s">
        <v>3404</v>
      </c>
      <c r="FJ1096" t="s">
        <v>4383</v>
      </c>
      <c r="FK1096" t="s">
        <v>65</v>
      </c>
      <c r="FL1096" t="s">
        <v>3317</v>
      </c>
      <c r="FM1096" t="s">
        <v>592</v>
      </c>
      <c r="FN1096" t="s">
        <v>3301</v>
      </c>
      <c r="FO1096" t="s">
        <v>3301</v>
      </c>
      <c r="FP1096">
        <v>0</v>
      </c>
      <c r="FQ1096">
        <v>1</v>
      </c>
      <c r="FR1096" t="s">
        <v>3318</v>
      </c>
      <c r="FS1096">
        <v>0</v>
      </c>
      <c r="FT1096">
        <v>0</v>
      </c>
      <c r="FU1096" t="s">
        <v>2434</v>
      </c>
      <c r="FV1096" t="s">
        <v>3404</v>
      </c>
      <c r="FW1096" s="96">
        <v>520872.90370000002</v>
      </c>
      <c r="FX1096" s="96">
        <v>520872.90370000002</v>
      </c>
      <c r="FY1096" s="96">
        <v>520872.90370000002</v>
      </c>
      <c r="FZ1096" s="96">
        <v>0</v>
      </c>
      <c r="GA1096" s="96">
        <v>0</v>
      </c>
      <c r="GB1096" s="96">
        <v>0</v>
      </c>
      <c r="GC1096" s="96">
        <v>260436.45185000001</v>
      </c>
      <c r="GD1096" s="96">
        <v>260436.45185000001</v>
      </c>
      <c r="GE1096" s="96">
        <v>0</v>
      </c>
      <c r="GF1096" s="96">
        <v>0</v>
      </c>
      <c r="GG1096" s="96">
        <v>0</v>
      </c>
      <c r="GH1096" s="96">
        <v>4395.5</v>
      </c>
      <c r="GI1096" s="96">
        <v>260436.45185000001</v>
      </c>
      <c r="GJ1096">
        <v>45593</v>
      </c>
      <c r="GK1096" s="5" t="s">
        <v>3116</v>
      </c>
      <c r="GL1096">
        <v>45593</v>
      </c>
      <c r="GM1096" s="96" t="s">
        <v>3116</v>
      </c>
      <c r="GN1096" s="96" t="s">
        <v>3116</v>
      </c>
      <c r="GO1096" s="96" t="s">
        <v>3116</v>
      </c>
      <c r="GP1096" s="5" t="s">
        <v>3116</v>
      </c>
      <c r="GQ1096" s="96">
        <v>0</v>
      </c>
      <c r="GR1096" s="96">
        <v>0</v>
      </c>
      <c r="GS1096" s="96" t="s">
        <v>3116</v>
      </c>
      <c r="GT1096" t="s">
        <v>3116</v>
      </c>
      <c r="GU1096" t="s">
        <v>3116</v>
      </c>
      <c r="GV1096" t="s">
        <v>3116</v>
      </c>
      <c r="GW1096" t="s">
        <v>3116</v>
      </c>
      <c r="GX1096" t="s">
        <v>3116</v>
      </c>
      <c r="GY1096" t="s">
        <v>685</v>
      </c>
      <c r="GZ1096" t="s">
        <v>3620</v>
      </c>
      <c r="HA1096" t="s">
        <v>2427</v>
      </c>
      <c r="HB1096" t="s">
        <v>3301</v>
      </c>
      <c r="HC1096" t="s">
        <v>3621</v>
      </c>
      <c r="HD1096" t="s">
        <v>3622</v>
      </c>
      <c r="HF1096" t="s">
        <v>2426</v>
      </c>
      <c r="HG1096" t="s">
        <v>2426</v>
      </c>
      <c r="HH1096" t="s">
        <v>3301</v>
      </c>
      <c r="HI1096" t="s">
        <v>3301</v>
      </c>
      <c r="HL1096" t="s">
        <v>3301</v>
      </c>
      <c r="HM1096">
        <v>2</v>
      </c>
      <c r="HN1096">
        <v>5</v>
      </c>
      <c r="HO1096">
        <v>5</v>
      </c>
      <c r="HP1096" t="s">
        <v>7587</v>
      </c>
      <c r="HQ1096">
        <v>1196</v>
      </c>
      <c r="HR1096">
        <v>1</v>
      </c>
      <c r="HS1096">
        <v>1</v>
      </c>
    </row>
    <row r="1097" spans="1:227" ht="15" customHeight="1" x14ac:dyDescent="0.25">
      <c r="A1097">
        <v>1197</v>
      </c>
      <c r="B1097">
        <v>45754</v>
      </c>
      <c r="C1097" t="s">
        <v>11149</v>
      </c>
      <c r="D1097" t="s">
        <v>11200</v>
      </c>
      <c r="E1097" t="s">
        <v>2426</v>
      </c>
      <c r="F1097" t="s">
        <v>3474</v>
      </c>
      <c r="G1097" t="s">
        <v>3301</v>
      </c>
      <c r="H1097" t="s">
        <v>3301</v>
      </c>
      <c r="I1097" t="s">
        <v>3301</v>
      </c>
      <c r="J1097" t="s">
        <v>2428</v>
      </c>
      <c r="K1097" t="s">
        <v>3301</v>
      </c>
      <c r="L1097" t="s">
        <v>2883</v>
      </c>
      <c r="M1097" t="s">
        <v>3301</v>
      </c>
      <c r="N1097" t="s">
        <v>11201</v>
      </c>
      <c r="O1097" t="s">
        <v>11201</v>
      </c>
      <c r="P1097" t="s">
        <v>11201</v>
      </c>
      <c r="Q1097" t="s">
        <v>10365</v>
      </c>
      <c r="R1097" t="s">
        <v>10365</v>
      </c>
      <c r="S1097" t="s">
        <v>87</v>
      </c>
      <c r="T1097" t="s">
        <v>3301</v>
      </c>
      <c r="U1097" t="s">
        <v>269</v>
      </c>
      <c r="V1097" t="s">
        <v>3301</v>
      </c>
      <c r="W1097" t="s">
        <v>2438</v>
      </c>
      <c r="X1097">
        <v>1</v>
      </c>
      <c r="Y1097" t="s">
        <v>740</v>
      </c>
      <c r="Z1097" t="s">
        <v>645</v>
      </c>
      <c r="AA1097" t="s">
        <v>3301</v>
      </c>
      <c r="AB1097" t="s">
        <v>3301</v>
      </c>
      <c r="AC1097" t="s">
        <v>3301</v>
      </c>
      <c r="AD1097" t="s">
        <v>3301</v>
      </c>
      <c r="AE1097" t="s">
        <v>2424</v>
      </c>
      <c r="AF1097" t="s">
        <v>2426</v>
      </c>
      <c r="AG1097" t="s">
        <v>3610</v>
      </c>
      <c r="AH1097" t="s">
        <v>3301</v>
      </c>
      <c r="AI1097" t="s">
        <v>631</v>
      </c>
      <c r="AJ1097" t="s">
        <v>3610</v>
      </c>
      <c r="AK1097" t="s">
        <v>3301</v>
      </c>
      <c r="AL1097" t="s">
        <v>631</v>
      </c>
      <c r="AM1097" t="s">
        <v>161</v>
      </c>
      <c r="AN1097" t="s">
        <v>3610</v>
      </c>
      <c r="AO1097" t="s">
        <v>3301</v>
      </c>
      <c r="AP1097" t="s">
        <v>631</v>
      </c>
      <c r="AQ1097" t="s">
        <v>3301</v>
      </c>
      <c r="AR1097" t="s">
        <v>3611</v>
      </c>
      <c r="AS1097" t="s">
        <v>2780</v>
      </c>
      <c r="AT1097" t="s">
        <v>57</v>
      </c>
      <c r="AU1097" t="s">
        <v>3359</v>
      </c>
      <c r="AV1097" t="s">
        <v>3431</v>
      </c>
      <c r="AW1097" t="s">
        <v>3613</v>
      </c>
      <c r="AX1097" t="s">
        <v>163</v>
      </c>
      <c r="AY1097" t="s">
        <v>3703</v>
      </c>
      <c r="AZ1097" t="s">
        <v>3311</v>
      </c>
      <c r="BA1097" t="s">
        <v>3615</v>
      </c>
      <c r="BB1097" t="s">
        <v>270</v>
      </c>
      <c r="BC1097" t="s">
        <v>3682</v>
      </c>
      <c r="BD1097" t="s">
        <v>11202</v>
      </c>
      <c r="BE1097" t="s">
        <v>2820</v>
      </c>
      <c r="BF1097" t="s">
        <v>3301</v>
      </c>
      <c r="BG1097" t="s">
        <v>65</v>
      </c>
      <c r="BH1097" t="s">
        <v>3301</v>
      </c>
      <c r="BI1097" t="s">
        <v>89</v>
      </c>
      <c r="BJ1097" t="s">
        <v>11203</v>
      </c>
      <c r="BK1097">
        <v>45575</v>
      </c>
      <c r="BL1097">
        <v>45575</v>
      </c>
      <c r="BM1097">
        <v>45716</v>
      </c>
      <c r="BN1097">
        <v>45716</v>
      </c>
      <c r="BO1097">
        <v>0</v>
      </c>
      <c r="BP1097" t="s">
        <v>2859</v>
      </c>
      <c r="BQ1097" t="s">
        <v>3301</v>
      </c>
      <c r="BR1097" t="s">
        <v>2874</v>
      </c>
      <c r="BS1097" t="s">
        <v>3301</v>
      </c>
      <c r="BT1097" t="s">
        <v>2426</v>
      </c>
      <c r="BU1097" t="s">
        <v>2433</v>
      </c>
      <c r="BV1097" t="s">
        <v>3301</v>
      </c>
      <c r="BW1097" s="96">
        <v>471549</v>
      </c>
      <c r="BX1097" s="96">
        <v>471549</v>
      </c>
      <c r="BY1097" s="96">
        <v>471549</v>
      </c>
      <c r="BZ1097" s="96">
        <v>0</v>
      </c>
      <c r="CA1097" s="96">
        <v>0</v>
      </c>
      <c r="CB1097" s="96">
        <v>0</v>
      </c>
      <c r="CC1097" s="96">
        <v>235774.5</v>
      </c>
      <c r="CD1097" s="96">
        <v>235774.5</v>
      </c>
      <c r="CE1097" s="96">
        <v>0</v>
      </c>
      <c r="CF1097" t="s">
        <v>3301</v>
      </c>
      <c r="CG1097" t="s">
        <v>3301</v>
      </c>
      <c r="CI1097" t="s">
        <v>3301</v>
      </c>
      <c r="CJ1097" t="s">
        <v>3301</v>
      </c>
      <c r="CL1097" t="s">
        <v>11204</v>
      </c>
      <c r="CM1097" t="s">
        <v>11152</v>
      </c>
      <c r="DR1097" t="s">
        <v>161</v>
      </c>
      <c r="DS1097" t="s">
        <v>3116</v>
      </c>
      <c r="FC1097" t="s">
        <v>3314</v>
      </c>
      <c r="FD1097" t="s">
        <v>3314</v>
      </c>
      <c r="FE1097">
        <v>178862</v>
      </c>
      <c r="FF1097" t="s">
        <v>2883</v>
      </c>
      <c r="FH1097" t="s">
        <v>11205</v>
      </c>
      <c r="FI1097" t="s">
        <v>3315</v>
      </c>
      <c r="FJ1097" t="s">
        <v>4501</v>
      </c>
      <c r="FK1097" t="s">
        <v>65</v>
      </c>
      <c r="FL1097" t="s">
        <v>3317</v>
      </c>
      <c r="FM1097" t="s">
        <v>592</v>
      </c>
      <c r="FN1097" t="s">
        <v>3301</v>
      </c>
      <c r="FO1097" t="s">
        <v>3301</v>
      </c>
      <c r="FP1097">
        <v>4</v>
      </c>
      <c r="FQ1097">
        <v>1</v>
      </c>
      <c r="FR1097" t="s">
        <v>3318</v>
      </c>
      <c r="FS1097">
        <v>0</v>
      </c>
      <c r="FT1097">
        <v>0</v>
      </c>
      <c r="FU1097" t="s">
        <v>2438</v>
      </c>
      <c r="FV1097" t="s">
        <v>3315</v>
      </c>
      <c r="FW1097" s="96">
        <v>27939608.3343</v>
      </c>
      <c r="FX1097" s="96">
        <v>27939608.3343</v>
      </c>
      <c r="FY1097" s="96">
        <v>27939608.3343</v>
      </c>
      <c r="FZ1097" s="96">
        <v>0</v>
      </c>
      <c r="GA1097" s="96">
        <v>0</v>
      </c>
      <c r="GB1097" s="96">
        <v>0</v>
      </c>
      <c r="GC1097" s="96">
        <v>13969804.16715</v>
      </c>
      <c r="GD1097" s="96">
        <v>13969804.16715</v>
      </c>
      <c r="GE1097" s="96">
        <v>0</v>
      </c>
      <c r="GF1097" s="96">
        <v>0</v>
      </c>
      <c r="GG1097" s="96">
        <v>0</v>
      </c>
      <c r="GH1097" s="96">
        <v>235774.5</v>
      </c>
      <c r="GI1097" s="96">
        <v>13969804.16715</v>
      </c>
      <c r="GJ1097">
        <v>45716</v>
      </c>
      <c r="GK1097" s="5" t="s">
        <v>3116</v>
      </c>
      <c r="GL1097">
        <v>45716</v>
      </c>
      <c r="GM1097" s="96" t="s">
        <v>3116</v>
      </c>
      <c r="GN1097" s="96" t="s">
        <v>3116</v>
      </c>
      <c r="GO1097" s="96" t="s">
        <v>3116</v>
      </c>
      <c r="GP1097" s="5" t="s">
        <v>3116</v>
      </c>
      <c r="GQ1097" s="96">
        <v>0</v>
      </c>
      <c r="GR1097" s="96">
        <v>0</v>
      </c>
      <c r="GS1097" s="96" t="s">
        <v>3116</v>
      </c>
      <c r="GT1097" t="s">
        <v>3116</v>
      </c>
      <c r="GU1097" t="s">
        <v>3116</v>
      </c>
      <c r="GV1097" t="s">
        <v>3116</v>
      </c>
      <c r="GW1097" t="s">
        <v>3116</v>
      </c>
      <c r="GX1097" t="s">
        <v>3116</v>
      </c>
      <c r="GY1097" t="s">
        <v>645</v>
      </c>
      <c r="GZ1097" t="s">
        <v>3620</v>
      </c>
      <c r="HA1097" t="s">
        <v>2427</v>
      </c>
      <c r="HB1097" t="s">
        <v>3301</v>
      </c>
      <c r="HC1097" t="s">
        <v>3621</v>
      </c>
      <c r="HD1097" t="s">
        <v>3622</v>
      </c>
      <c r="HF1097" t="s">
        <v>2427</v>
      </c>
      <c r="HG1097" t="s">
        <v>2426</v>
      </c>
      <c r="HH1097" t="s">
        <v>3301</v>
      </c>
      <c r="HI1097" t="s">
        <v>3301</v>
      </c>
      <c r="HL1097" t="s">
        <v>3301</v>
      </c>
      <c r="HM1097">
        <v>2</v>
      </c>
      <c r="HN1097">
        <v>5</v>
      </c>
      <c r="HO1097">
        <v>5</v>
      </c>
      <c r="HP1097" t="s">
        <v>6499</v>
      </c>
      <c r="HQ1097">
        <v>1197</v>
      </c>
      <c r="HR1097">
        <v>1</v>
      </c>
      <c r="HS1097">
        <v>1</v>
      </c>
    </row>
    <row r="1098" spans="1:227" ht="15" customHeight="1" x14ac:dyDescent="0.25">
      <c r="A1098">
        <v>1198</v>
      </c>
      <c r="B1098">
        <v>45754</v>
      </c>
      <c r="C1098" t="s">
        <v>11149</v>
      </c>
      <c r="D1098" t="s">
        <v>11206</v>
      </c>
      <c r="E1098" t="s">
        <v>2426</v>
      </c>
      <c r="F1098" t="s">
        <v>3474</v>
      </c>
      <c r="G1098" t="s">
        <v>3301</v>
      </c>
      <c r="H1098" t="s">
        <v>3301</v>
      </c>
      <c r="I1098" t="s">
        <v>3301</v>
      </c>
      <c r="J1098" t="s">
        <v>2429</v>
      </c>
      <c r="K1098" t="s">
        <v>3301</v>
      </c>
      <c r="L1098" t="s">
        <v>2883</v>
      </c>
      <c r="M1098" t="s">
        <v>3301</v>
      </c>
      <c r="N1098" t="s">
        <v>11207</v>
      </c>
      <c r="O1098" t="s">
        <v>11207</v>
      </c>
      <c r="P1098" t="s">
        <v>11207</v>
      </c>
      <c r="Q1098" t="s">
        <v>10368</v>
      </c>
      <c r="R1098" t="s">
        <v>3327</v>
      </c>
      <c r="S1098" t="s">
        <v>128</v>
      </c>
      <c r="T1098" t="s">
        <v>3301</v>
      </c>
      <c r="U1098" t="s">
        <v>65</v>
      </c>
      <c r="V1098" t="s">
        <v>3301</v>
      </c>
      <c r="W1098" t="s">
        <v>2438</v>
      </c>
      <c r="X1098">
        <v>1</v>
      </c>
      <c r="Y1098" t="s">
        <v>740</v>
      </c>
      <c r="Z1098" t="s">
        <v>685</v>
      </c>
      <c r="AA1098" t="s">
        <v>3301</v>
      </c>
      <c r="AB1098" t="s">
        <v>3301</v>
      </c>
      <c r="AC1098" t="s">
        <v>3301</v>
      </c>
      <c r="AD1098" t="s">
        <v>3301</v>
      </c>
      <c r="AE1098" t="s">
        <v>2424</v>
      </c>
      <c r="AF1098" t="s">
        <v>2426</v>
      </c>
      <c r="AG1098" t="s">
        <v>3304</v>
      </c>
      <c r="AH1098" t="s">
        <v>3301</v>
      </c>
      <c r="AI1098" t="s">
        <v>2715</v>
      </c>
      <c r="AJ1098" t="s">
        <v>3304</v>
      </c>
      <c r="AK1098" t="s">
        <v>3301</v>
      </c>
      <c r="AL1098" t="s">
        <v>2715</v>
      </c>
      <c r="AM1098" t="s">
        <v>161</v>
      </c>
      <c r="AN1098" t="s">
        <v>3304</v>
      </c>
      <c r="AO1098" t="s">
        <v>3301</v>
      </c>
      <c r="AP1098" t="s">
        <v>2715</v>
      </c>
      <c r="AQ1098" t="s">
        <v>2528</v>
      </c>
      <c r="AR1098" t="s">
        <v>3611</v>
      </c>
      <c r="AS1098" t="s">
        <v>2780</v>
      </c>
      <c r="AT1098" t="s">
        <v>90</v>
      </c>
      <c r="AU1098" t="s">
        <v>3448</v>
      </c>
      <c r="AV1098" t="s">
        <v>3805</v>
      </c>
      <c r="AW1098" t="s">
        <v>3309</v>
      </c>
      <c r="AX1098" t="s">
        <v>92</v>
      </c>
      <c r="AY1098" t="s">
        <v>3806</v>
      </c>
      <c r="AZ1098" t="s">
        <v>3311</v>
      </c>
      <c r="BA1098" t="s">
        <v>206</v>
      </c>
      <c r="BB1098" t="s">
        <v>245</v>
      </c>
      <c r="BC1098" t="s">
        <v>7698</v>
      </c>
      <c r="BD1098" t="s">
        <v>2839</v>
      </c>
      <c r="BE1098" t="s">
        <v>2839</v>
      </c>
      <c r="BF1098" t="s">
        <v>3301</v>
      </c>
      <c r="BG1098" t="s">
        <v>65</v>
      </c>
      <c r="BH1098" t="s">
        <v>3301</v>
      </c>
      <c r="BI1098" t="s">
        <v>56</v>
      </c>
      <c r="BJ1098" t="s">
        <v>56</v>
      </c>
      <c r="BK1098">
        <v>45604</v>
      </c>
      <c r="BL1098">
        <v>45604</v>
      </c>
      <c r="BM1098">
        <v>46022</v>
      </c>
      <c r="BN1098">
        <v>46022</v>
      </c>
      <c r="BO1098">
        <v>0</v>
      </c>
      <c r="BP1098" t="s">
        <v>2859</v>
      </c>
      <c r="BQ1098" t="s">
        <v>3301</v>
      </c>
      <c r="BR1098" t="s">
        <v>2874</v>
      </c>
      <c r="BS1098" t="s">
        <v>3301</v>
      </c>
      <c r="BT1098" t="s">
        <v>2426</v>
      </c>
      <c r="BU1098" t="s">
        <v>2433</v>
      </c>
      <c r="BV1098" t="s">
        <v>3301</v>
      </c>
      <c r="BW1098" s="96">
        <v>18500</v>
      </c>
      <c r="BX1098" s="96">
        <v>18500</v>
      </c>
      <c r="BY1098" s="96">
        <v>18500</v>
      </c>
      <c r="BZ1098" s="96">
        <v>0</v>
      </c>
      <c r="CA1098" s="96">
        <v>0</v>
      </c>
      <c r="CB1098" s="96">
        <v>0</v>
      </c>
      <c r="CC1098" s="96">
        <v>9250</v>
      </c>
      <c r="CD1098" s="96">
        <v>9250</v>
      </c>
      <c r="CE1098" s="96">
        <v>0</v>
      </c>
      <c r="CF1098" t="s">
        <v>3301</v>
      </c>
      <c r="CG1098" t="s">
        <v>3301</v>
      </c>
      <c r="CI1098" t="s">
        <v>3301</v>
      </c>
      <c r="CJ1098" t="s">
        <v>3301</v>
      </c>
      <c r="CL1098" t="s">
        <v>3314</v>
      </c>
      <c r="CM1098" t="s">
        <v>11152</v>
      </c>
      <c r="DR1098" t="s">
        <v>161</v>
      </c>
      <c r="DS1098" t="s">
        <v>3116</v>
      </c>
      <c r="FC1098" t="s">
        <v>3314</v>
      </c>
      <c r="FD1098" t="s">
        <v>3314</v>
      </c>
      <c r="FE1098">
        <v>178684</v>
      </c>
      <c r="FF1098" t="s">
        <v>2883</v>
      </c>
      <c r="FH1098" t="s">
        <v>11208</v>
      </c>
      <c r="FI1098" t="s">
        <v>3315</v>
      </c>
      <c r="FJ1098" t="s">
        <v>4383</v>
      </c>
      <c r="FK1098" t="s">
        <v>65</v>
      </c>
      <c r="FL1098" t="s">
        <v>3317</v>
      </c>
      <c r="FM1098" t="s">
        <v>592</v>
      </c>
      <c r="FN1098" t="s">
        <v>3301</v>
      </c>
      <c r="FO1098" t="s">
        <v>3301</v>
      </c>
      <c r="FP1098">
        <v>13</v>
      </c>
      <c r="FQ1098">
        <v>1</v>
      </c>
      <c r="FR1098" t="s">
        <v>3318</v>
      </c>
      <c r="FS1098">
        <v>30.714285714285715</v>
      </c>
      <c r="FT1098">
        <v>30.714285714285715</v>
      </c>
      <c r="FU1098" t="s">
        <v>2438</v>
      </c>
      <c r="FV1098" t="s">
        <v>3315</v>
      </c>
      <c r="FW1098" s="96">
        <v>1096137.95</v>
      </c>
      <c r="FX1098" s="96">
        <v>1096137.95</v>
      </c>
      <c r="FY1098" s="96">
        <v>1096137.95</v>
      </c>
      <c r="FZ1098" s="96">
        <v>0</v>
      </c>
      <c r="GA1098" s="96">
        <v>0</v>
      </c>
      <c r="GB1098" s="96">
        <v>0</v>
      </c>
      <c r="GC1098" s="96">
        <v>548068.97499999998</v>
      </c>
      <c r="GD1098" s="96">
        <v>548068.97499999998</v>
      </c>
      <c r="GE1098" s="96">
        <v>0</v>
      </c>
      <c r="GF1098" s="96">
        <v>0</v>
      </c>
      <c r="GG1098" s="96">
        <v>0</v>
      </c>
      <c r="GH1098" s="96">
        <v>9250</v>
      </c>
      <c r="GI1098" s="96">
        <v>548068.97499999998</v>
      </c>
      <c r="GJ1098">
        <v>46022</v>
      </c>
      <c r="GK1098" s="5" t="s">
        <v>3116</v>
      </c>
      <c r="GL1098">
        <v>46022</v>
      </c>
      <c r="GM1098" s="96" t="s">
        <v>3116</v>
      </c>
      <c r="GN1098" s="96" t="s">
        <v>3116</v>
      </c>
      <c r="GO1098" s="96" t="s">
        <v>3116</v>
      </c>
      <c r="GP1098" s="5" t="s">
        <v>3116</v>
      </c>
      <c r="GQ1098" s="96">
        <v>0</v>
      </c>
      <c r="GR1098" s="96">
        <v>0</v>
      </c>
      <c r="GS1098" s="96" t="s">
        <v>3116</v>
      </c>
      <c r="GT1098" t="s">
        <v>3116</v>
      </c>
      <c r="GU1098" t="s">
        <v>3116</v>
      </c>
      <c r="GV1098" t="s">
        <v>3116</v>
      </c>
      <c r="GW1098" t="s">
        <v>3116</v>
      </c>
      <c r="GX1098" t="s">
        <v>3116</v>
      </c>
      <c r="GY1098" t="s">
        <v>685</v>
      </c>
      <c r="GZ1098" t="s">
        <v>3620</v>
      </c>
      <c r="HA1098" t="s">
        <v>2427</v>
      </c>
      <c r="HB1098" t="s">
        <v>3301</v>
      </c>
      <c r="HC1098" t="s">
        <v>3621</v>
      </c>
      <c r="HD1098" t="s">
        <v>3622</v>
      </c>
      <c r="HF1098" t="s">
        <v>2427</v>
      </c>
      <c r="HG1098" t="s">
        <v>2427</v>
      </c>
      <c r="HH1098" t="s">
        <v>3301</v>
      </c>
      <c r="HI1098" t="s">
        <v>3301</v>
      </c>
      <c r="HL1098" t="s">
        <v>3301</v>
      </c>
      <c r="HM1098">
        <v>2</v>
      </c>
      <c r="HN1098">
        <v>5</v>
      </c>
      <c r="HO1098">
        <v>5</v>
      </c>
      <c r="HP1098" t="s">
        <v>6640</v>
      </c>
      <c r="HQ1098">
        <v>1198</v>
      </c>
      <c r="HR1098">
        <v>1</v>
      </c>
      <c r="HS1098">
        <v>1</v>
      </c>
    </row>
    <row r="1099" spans="1:227" ht="15" customHeight="1" x14ac:dyDescent="0.25">
      <c r="A1099">
        <v>1199</v>
      </c>
      <c r="B1099">
        <v>45754</v>
      </c>
      <c r="C1099" t="s">
        <v>11149</v>
      </c>
      <c r="D1099" t="s">
        <v>11209</v>
      </c>
      <c r="E1099" t="s">
        <v>2426</v>
      </c>
      <c r="F1099" t="s">
        <v>3474</v>
      </c>
      <c r="G1099" t="s">
        <v>3301</v>
      </c>
      <c r="H1099" t="s">
        <v>3301</v>
      </c>
      <c r="I1099" t="s">
        <v>3301</v>
      </c>
      <c r="J1099" t="s">
        <v>2429</v>
      </c>
      <c r="K1099" t="s">
        <v>3301</v>
      </c>
      <c r="L1099" t="s">
        <v>2883</v>
      </c>
      <c r="M1099" t="s">
        <v>3301</v>
      </c>
      <c r="N1099" t="s">
        <v>11210</v>
      </c>
      <c r="O1099" t="s">
        <v>11210</v>
      </c>
      <c r="P1099" t="s">
        <v>11210</v>
      </c>
      <c r="Q1099" t="s">
        <v>10369</v>
      </c>
      <c r="R1099" t="s">
        <v>3344</v>
      </c>
      <c r="S1099" t="s">
        <v>55</v>
      </c>
      <c r="T1099" t="s">
        <v>3301</v>
      </c>
      <c r="U1099" t="s">
        <v>128</v>
      </c>
      <c r="V1099" t="s">
        <v>3301</v>
      </c>
      <c r="W1099" t="s">
        <v>2449</v>
      </c>
      <c r="X1099">
        <v>1</v>
      </c>
      <c r="Y1099" t="s">
        <v>740</v>
      </c>
      <c r="Z1099" t="s">
        <v>1164</v>
      </c>
      <c r="AA1099" t="s">
        <v>3301</v>
      </c>
      <c r="AB1099" t="s">
        <v>3301</v>
      </c>
      <c r="AC1099" t="s">
        <v>3301</v>
      </c>
      <c r="AD1099" t="s">
        <v>3301</v>
      </c>
      <c r="AE1099" t="s">
        <v>2424</v>
      </c>
      <c r="AF1099" t="s">
        <v>2426</v>
      </c>
      <c r="AG1099" t="s">
        <v>3610</v>
      </c>
      <c r="AH1099" t="s">
        <v>3301</v>
      </c>
      <c r="AI1099" t="s">
        <v>11211</v>
      </c>
      <c r="AJ1099" t="s">
        <v>3610</v>
      </c>
      <c r="AK1099" t="s">
        <v>3301</v>
      </c>
      <c r="AL1099" t="s">
        <v>11211</v>
      </c>
      <c r="AM1099" t="s">
        <v>161</v>
      </c>
      <c r="AN1099" t="s">
        <v>3610</v>
      </c>
      <c r="AO1099" t="s">
        <v>3301</v>
      </c>
      <c r="AP1099" t="s">
        <v>10806</v>
      </c>
      <c r="AQ1099" t="s">
        <v>3301</v>
      </c>
      <c r="AR1099" t="s">
        <v>3611</v>
      </c>
      <c r="AS1099" t="s">
        <v>2780</v>
      </c>
      <c r="AT1099" t="s">
        <v>90</v>
      </c>
      <c r="AU1099" t="s">
        <v>3448</v>
      </c>
      <c r="AV1099" t="s">
        <v>3580</v>
      </c>
      <c r="AW1099" t="s">
        <v>3309</v>
      </c>
      <c r="AX1099" t="s">
        <v>334</v>
      </c>
      <c r="AY1099" t="s">
        <v>3712</v>
      </c>
      <c r="AZ1099" t="s">
        <v>3349</v>
      </c>
      <c r="BA1099" t="s">
        <v>3312</v>
      </c>
      <c r="BB1099" t="s">
        <v>167</v>
      </c>
      <c r="BC1099" t="s">
        <v>3334</v>
      </c>
      <c r="BD1099" t="s">
        <v>11191</v>
      </c>
      <c r="BE1099" t="s">
        <v>2809</v>
      </c>
      <c r="BF1099" t="s">
        <v>3301</v>
      </c>
      <c r="BG1099" t="s">
        <v>65</v>
      </c>
      <c r="BH1099" t="s">
        <v>3301</v>
      </c>
      <c r="BI1099" t="s">
        <v>56</v>
      </c>
      <c r="BJ1099" t="s">
        <v>56</v>
      </c>
      <c r="BK1099">
        <v>45071</v>
      </c>
      <c r="BL1099">
        <v>45071</v>
      </c>
      <c r="BM1099">
        <v>45480</v>
      </c>
      <c r="BN1099">
        <v>45480</v>
      </c>
      <c r="BO1099">
        <v>0</v>
      </c>
      <c r="BP1099" t="s">
        <v>2859</v>
      </c>
      <c r="BQ1099" t="s">
        <v>3301</v>
      </c>
      <c r="BR1099" t="s">
        <v>2874</v>
      </c>
      <c r="BS1099" t="s">
        <v>3301</v>
      </c>
      <c r="BT1099" t="s">
        <v>2426</v>
      </c>
      <c r="BU1099" t="s">
        <v>2433</v>
      </c>
      <c r="BV1099" t="s">
        <v>3301</v>
      </c>
      <c r="BW1099" s="96">
        <v>140145</v>
      </c>
      <c r="BX1099" s="96">
        <v>140145</v>
      </c>
      <c r="BY1099" s="96">
        <v>140145</v>
      </c>
      <c r="BZ1099" s="96">
        <v>0</v>
      </c>
      <c r="CA1099" s="96">
        <v>0</v>
      </c>
      <c r="CB1099" s="96">
        <v>0</v>
      </c>
      <c r="CC1099" s="96">
        <v>70072.5</v>
      </c>
      <c r="CD1099" s="96">
        <v>70072.5</v>
      </c>
      <c r="CE1099" s="96">
        <v>0</v>
      </c>
      <c r="CF1099" t="s">
        <v>3301</v>
      </c>
      <c r="CG1099" t="s">
        <v>3301</v>
      </c>
      <c r="CI1099" t="s">
        <v>3301</v>
      </c>
      <c r="CJ1099" t="s">
        <v>3301</v>
      </c>
      <c r="CL1099" t="s">
        <v>11212</v>
      </c>
      <c r="CM1099" t="s">
        <v>11152</v>
      </c>
      <c r="DR1099" t="s">
        <v>161</v>
      </c>
      <c r="DS1099" t="s">
        <v>3116</v>
      </c>
      <c r="FC1099" t="s">
        <v>3314</v>
      </c>
      <c r="FD1099" t="s">
        <v>3314</v>
      </c>
      <c r="FE1099">
        <v>167157</v>
      </c>
      <c r="FF1099" t="s">
        <v>2883</v>
      </c>
      <c r="FH1099" t="s">
        <v>11213</v>
      </c>
      <c r="FI1099" t="s">
        <v>3404</v>
      </c>
      <c r="FJ1099" t="s">
        <v>9727</v>
      </c>
      <c r="FK1099" t="s">
        <v>65</v>
      </c>
      <c r="FL1099" t="s">
        <v>3317</v>
      </c>
      <c r="FM1099" t="s">
        <v>592</v>
      </c>
      <c r="FN1099" t="s">
        <v>3301</v>
      </c>
      <c r="FO1099" t="s">
        <v>3301</v>
      </c>
      <c r="FP1099">
        <v>13</v>
      </c>
      <c r="FQ1099">
        <v>1</v>
      </c>
      <c r="FR1099" t="s">
        <v>3318</v>
      </c>
      <c r="FS1099">
        <v>0</v>
      </c>
      <c r="FT1099">
        <v>0</v>
      </c>
      <c r="FU1099" t="s">
        <v>2449</v>
      </c>
      <c r="FV1099" t="s">
        <v>3404</v>
      </c>
      <c r="FW1099" s="96">
        <v>8303689.3514999999</v>
      </c>
      <c r="FX1099" s="96">
        <v>8303689.3514999999</v>
      </c>
      <c r="FY1099" s="96">
        <v>8303689.3514999999</v>
      </c>
      <c r="FZ1099" s="96">
        <v>0</v>
      </c>
      <c r="GA1099" s="96">
        <v>0</v>
      </c>
      <c r="GB1099" s="96">
        <v>0</v>
      </c>
      <c r="GC1099" s="96">
        <v>4151844.6757499999</v>
      </c>
      <c r="GD1099" s="96">
        <v>4151844.6757499999</v>
      </c>
      <c r="GE1099" s="96">
        <v>0</v>
      </c>
      <c r="GF1099" s="96">
        <v>0</v>
      </c>
      <c r="GG1099" s="96">
        <v>0</v>
      </c>
      <c r="GH1099" s="96">
        <v>70072.5</v>
      </c>
      <c r="GI1099" s="96">
        <v>4151844.6757499999</v>
      </c>
      <c r="GJ1099">
        <v>45480</v>
      </c>
      <c r="GK1099" s="5" t="s">
        <v>3116</v>
      </c>
      <c r="GL1099">
        <v>45480</v>
      </c>
      <c r="GM1099" s="96" t="s">
        <v>3116</v>
      </c>
      <c r="GN1099" s="96" t="s">
        <v>3116</v>
      </c>
      <c r="GO1099" s="96" t="s">
        <v>3116</v>
      </c>
      <c r="GP1099" s="5" t="s">
        <v>3116</v>
      </c>
      <c r="GQ1099" s="96">
        <v>0</v>
      </c>
      <c r="GR1099" s="96">
        <v>0</v>
      </c>
      <c r="GS1099" s="96" t="s">
        <v>3116</v>
      </c>
      <c r="GT1099" t="s">
        <v>3116</v>
      </c>
      <c r="GU1099" t="s">
        <v>3116</v>
      </c>
      <c r="GV1099" t="s">
        <v>3116</v>
      </c>
      <c r="GW1099" t="s">
        <v>3116</v>
      </c>
      <c r="GX1099" t="s">
        <v>3116</v>
      </c>
      <c r="GY1099" t="s">
        <v>1164</v>
      </c>
      <c r="GZ1099" t="s">
        <v>3620</v>
      </c>
      <c r="HA1099" t="s">
        <v>2427</v>
      </c>
      <c r="HB1099" t="s">
        <v>3301</v>
      </c>
      <c r="HC1099" t="s">
        <v>3621</v>
      </c>
      <c r="HD1099" t="s">
        <v>3622</v>
      </c>
      <c r="HF1099" t="s">
        <v>2427</v>
      </c>
      <c r="HG1099" t="s">
        <v>2426</v>
      </c>
      <c r="HH1099" t="s">
        <v>3301</v>
      </c>
      <c r="HI1099" t="s">
        <v>3301</v>
      </c>
      <c r="HL1099" t="s">
        <v>3301</v>
      </c>
      <c r="HM1099">
        <v>2</v>
      </c>
      <c r="HN1099">
        <v>5</v>
      </c>
      <c r="HO1099">
        <v>5</v>
      </c>
      <c r="HP1099" t="s">
        <v>11214</v>
      </c>
      <c r="HQ1099">
        <v>1199</v>
      </c>
      <c r="HR1099">
        <v>1</v>
      </c>
      <c r="HS1099">
        <v>1</v>
      </c>
    </row>
    <row r="1100" spans="1:227" ht="15" customHeight="1" x14ac:dyDescent="0.25">
      <c r="A1100">
        <v>1200</v>
      </c>
      <c r="B1100">
        <v>45754</v>
      </c>
      <c r="C1100" t="s">
        <v>11149</v>
      </c>
      <c r="D1100" t="s">
        <v>11215</v>
      </c>
      <c r="E1100" t="s">
        <v>2426</v>
      </c>
      <c r="F1100" t="s">
        <v>3474</v>
      </c>
      <c r="G1100" t="s">
        <v>3301</v>
      </c>
      <c r="H1100" t="s">
        <v>3301</v>
      </c>
      <c r="I1100" t="s">
        <v>3301</v>
      </c>
      <c r="J1100" t="s">
        <v>2430</v>
      </c>
      <c r="K1100" t="s">
        <v>3301</v>
      </c>
      <c r="L1100" t="s">
        <v>2884</v>
      </c>
      <c r="M1100" t="s">
        <v>3301</v>
      </c>
      <c r="N1100" t="s">
        <v>11216</v>
      </c>
      <c r="O1100" t="s">
        <v>11216</v>
      </c>
      <c r="P1100" t="s">
        <v>11216</v>
      </c>
      <c r="Q1100" t="s">
        <v>10369</v>
      </c>
      <c r="R1100" t="s">
        <v>3344</v>
      </c>
      <c r="S1100" t="s">
        <v>55</v>
      </c>
      <c r="T1100" t="s">
        <v>3301</v>
      </c>
      <c r="U1100" t="s">
        <v>128</v>
      </c>
      <c r="V1100" t="s">
        <v>3301</v>
      </c>
      <c r="W1100" t="s">
        <v>2438</v>
      </c>
      <c r="X1100">
        <v>1</v>
      </c>
      <c r="Y1100" t="s">
        <v>740</v>
      </c>
      <c r="Z1100" t="s">
        <v>11217</v>
      </c>
      <c r="AA1100" t="s">
        <v>3301</v>
      </c>
      <c r="AB1100" t="s">
        <v>3301</v>
      </c>
      <c r="AC1100" t="s">
        <v>3301</v>
      </c>
      <c r="AD1100" t="s">
        <v>3301</v>
      </c>
      <c r="AE1100" t="s">
        <v>2424</v>
      </c>
      <c r="AF1100" t="s">
        <v>2426</v>
      </c>
      <c r="AG1100" t="s">
        <v>3304</v>
      </c>
      <c r="AH1100" t="s">
        <v>3301</v>
      </c>
      <c r="AI1100" t="s">
        <v>0</v>
      </c>
      <c r="AJ1100" t="s">
        <v>3304</v>
      </c>
      <c r="AK1100" t="s">
        <v>3301</v>
      </c>
      <c r="AL1100" t="s">
        <v>0</v>
      </c>
      <c r="AM1100" t="s">
        <v>161</v>
      </c>
      <c r="AN1100" t="s">
        <v>3304</v>
      </c>
      <c r="AO1100" t="s">
        <v>3301</v>
      </c>
      <c r="AP1100" t="s">
        <v>0</v>
      </c>
      <c r="AQ1100" t="s">
        <v>2719</v>
      </c>
      <c r="AR1100" t="s">
        <v>3611</v>
      </c>
      <c r="AS1100" t="s">
        <v>2780</v>
      </c>
      <c r="AT1100" t="s">
        <v>90</v>
      </c>
      <c r="AU1100" t="s">
        <v>4054</v>
      </c>
      <c r="AV1100" t="s">
        <v>4055</v>
      </c>
      <c r="AW1100" t="s">
        <v>3309</v>
      </c>
      <c r="AX1100" t="s">
        <v>92</v>
      </c>
      <c r="AY1100" t="s">
        <v>206</v>
      </c>
      <c r="AZ1100" t="s">
        <v>3311</v>
      </c>
      <c r="BA1100" t="s">
        <v>3312</v>
      </c>
      <c r="BB1100" t="s">
        <v>167</v>
      </c>
      <c r="BC1100" t="s">
        <v>3334</v>
      </c>
      <c r="BD1100" t="s">
        <v>11218</v>
      </c>
      <c r="BE1100" t="s">
        <v>2805</v>
      </c>
      <c r="BF1100" t="s">
        <v>3301</v>
      </c>
      <c r="BG1100" t="s">
        <v>65</v>
      </c>
      <c r="BH1100" t="s">
        <v>3301</v>
      </c>
      <c r="BI1100" t="s">
        <v>56</v>
      </c>
      <c r="BJ1100" t="s">
        <v>56</v>
      </c>
      <c r="BK1100">
        <v>45301</v>
      </c>
      <c r="BL1100">
        <v>45301</v>
      </c>
      <c r="BM1100">
        <v>45838</v>
      </c>
      <c r="BN1100">
        <v>45838</v>
      </c>
      <c r="BO1100">
        <v>0</v>
      </c>
      <c r="BP1100" t="s">
        <v>2859</v>
      </c>
      <c r="BQ1100" t="s">
        <v>3301</v>
      </c>
      <c r="BR1100" t="s">
        <v>2874</v>
      </c>
      <c r="BS1100" t="s">
        <v>3301</v>
      </c>
      <c r="BT1100" t="s">
        <v>2426</v>
      </c>
      <c r="BU1100" t="s">
        <v>2433</v>
      </c>
      <c r="BV1100" t="s">
        <v>3301</v>
      </c>
      <c r="BW1100" s="96">
        <v>50000</v>
      </c>
      <c r="BX1100" s="96">
        <v>50000</v>
      </c>
      <c r="BY1100" s="96">
        <v>50000</v>
      </c>
      <c r="BZ1100" s="96">
        <v>0</v>
      </c>
      <c r="CA1100" s="96">
        <v>0</v>
      </c>
      <c r="CB1100" s="96">
        <v>0</v>
      </c>
      <c r="CC1100" s="96">
        <v>25000</v>
      </c>
      <c r="CD1100" s="96">
        <v>25000</v>
      </c>
      <c r="CE1100" s="96">
        <v>0</v>
      </c>
      <c r="CF1100" t="s">
        <v>3301</v>
      </c>
      <c r="CG1100" t="s">
        <v>3301</v>
      </c>
      <c r="CI1100" t="s">
        <v>3301</v>
      </c>
      <c r="CJ1100" t="s">
        <v>3301</v>
      </c>
      <c r="CL1100" t="s">
        <v>11219</v>
      </c>
      <c r="CM1100" t="s">
        <v>11152</v>
      </c>
      <c r="DR1100" t="s">
        <v>161</v>
      </c>
      <c r="DS1100" t="s">
        <v>3116</v>
      </c>
      <c r="FC1100" t="s">
        <v>3314</v>
      </c>
      <c r="FD1100" t="s">
        <v>3314</v>
      </c>
      <c r="FE1100">
        <v>167213</v>
      </c>
      <c r="FF1100" t="s">
        <v>2884</v>
      </c>
      <c r="FH1100" t="s">
        <v>11220</v>
      </c>
      <c r="FI1100" t="s">
        <v>3315</v>
      </c>
      <c r="FJ1100" t="s">
        <v>11221</v>
      </c>
      <c r="FK1100" t="s">
        <v>65</v>
      </c>
      <c r="FL1100" t="s">
        <v>3317</v>
      </c>
      <c r="FM1100" t="s">
        <v>592</v>
      </c>
      <c r="FN1100" t="s">
        <v>3301</v>
      </c>
      <c r="FO1100" t="s">
        <v>3301</v>
      </c>
      <c r="FP1100">
        <v>17</v>
      </c>
      <c r="FQ1100">
        <v>1</v>
      </c>
      <c r="FR1100" t="s">
        <v>3318</v>
      </c>
      <c r="FS1100">
        <v>4.4285714285714288</v>
      </c>
      <c r="FT1100">
        <v>4.4285714285714288</v>
      </c>
      <c r="FU1100" t="s">
        <v>2438</v>
      </c>
      <c r="FV1100" t="s">
        <v>3315</v>
      </c>
      <c r="FW1100" s="96">
        <v>2962535</v>
      </c>
      <c r="FX1100" s="96">
        <v>2962535</v>
      </c>
      <c r="FY1100" s="96">
        <v>2962535</v>
      </c>
      <c r="FZ1100" s="96">
        <v>0</v>
      </c>
      <c r="GA1100" s="96">
        <v>0</v>
      </c>
      <c r="GB1100" s="96">
        <v>0</v>
      </c>
      <c r="GC1100" s="96">
        <v>1481267.5</v>
      </c>
      <c r="GD1100" s="96">
        <v>1481267.5</v>
      </c>
      <c r="GE1100" s="96">
        <v>0</v>
      </c>
      <c r="GF1100" s="96">
        <v>0</v>
      </c>
      <c r="GG1100" s="96">
        <v>0</v>
      </c>
      <c r="GH1100" s="96">
        <v>25000</v>
      </c>
      <c r="GI1100" s="96">
        <v>1481267.5</v>
      </c>
      <c r="GJ1100">
        <v>45838</v>
      </c>
      <c r="GK1100" s="5" t="s">
        <v>3116</v>
      </c>
      <c r="GL1100">
        <v>45838</v>
      </c>
      <c r="GM1100" s="96" t="s">
        <v>3116</v>
      </c>
      <c r="GN1100" s="96" t="s">
        <v>3116</v>
      </c>
      <c r="GO1100" s="96" t="s">
        <v>3116</v>
      </c>
      <c r="GP1100" s="5" t="s">
        <v>3116</v>
      </c>
      <c r="GQ1100" s="96">
        <v>0</v>
      </c>
      <c r="GR1100" s="96">
        <v>0</v>
      </c>
      <c r="GS1100" s="96" t="s">
        <v>3116</v>
      </c>
      <c r="GT1100" t="s">
        <v>3116</v>
      </c>
      <c r="GU1100" t="s">
        <v>3116</v>
      </c>
      <c r="GV1100" t="s">
        <v>3116</v>
      </c>
      <c r="GW1100" t="s">
        <v>3116</v>
      </c>
      <c r="GX1100" t="s">
        <v>3116</v>
      </c>
      <c r="GY1100" t="s">
        <v>11217</v>
      </c>
      <c r="GZ1100" t="s">
        <v>3620</v>
      </c>
      <c r="HA1100" t="s">
        <v>2427</v>
      </c>
      <c r="HB1100" t="s">
        <v>3301</v>
      </c>
      <c r="HC1100" t="s">
        <v>3621</v>
      </c>
      <c r="HD1100" t="s">
        <v>3622</v>
      </c>
      <c r="HF1100" t="s">
        <v>2427</v>
      </c>
      <c r="HG1100" t="s">
        <v>2427</v>
      </c>
      <c r="HH1100" t="s">
        <v>3301</v>
      </c>
      <c r="HI1100" t="s">
        <v>3301</v>
      </c>
      <c r="HL1100" t="s">
        <v>3301</v>
      </c>
      <c r="HM1100">
        <v>2</v>
      </c>
      <c r="HN1100">
        <v>5</v>
      </c>
      <c r="HO1100">
        <v>5</v>
      </c>
      <c r="HP1100" t="s">
        <v>6345</v>
      </c>
      <c r="HQ1100">
        <v>1200</v>
      </c>
      <c r="HR1100">
        <v>1</v>
      </c>
      <c r="HS1100">
        <v>1</v>
      </c>
    </row>
    <row r="1101" spans="1:227" ht="15" customHeight="1" x14ac:dyDescent="0.25">
      <c r="A1101">
        <v>1201</v>
      </c>
      <c r="B1101">
        <v>45754</v>
      </c>
      <c r="C1101" t="s">
        <v>11149</v>
      </c>
      <c r="D1101" t="s">
        <v>11222</v>
      </c>
      <c r="E1101" t="s">
        <v>2426</v>
      </c>
      <c r="F1101" t="s">
        <v>3474</v>
      </c>
      <c r="G1101" t="s">
        <v>3301</v>
      </c>
      <c r="H1101" t="s">
        <v>3301</v>
      </c>
      <c r="I1101" t="s">
        <v>3301</v>
      </c>
      <c r="J1101" t="s">
        <v>2429</v>
      </c>
      <c r="K1101" t="s">
        <v>3301</v>
      </c>
      <c r="L1101" t="s">
        <v>2884</v>
      </c>
      <c r="M1101" t="s">
        <v>3301</v>
      </c>
      <c r="N1101" t="s">
        <v>11223</v>
      </c>
      <c r="O1101" t="s">
        <v>11223</v>
      </c>
      <c r="P1101" t="s">
        <v>11223</v>
      </c>
      <c r="Q1101" t="s">
        <v>10369</v>
      </c>
      <c r="R1101" t="s">
        <v>3344</v>
      </c>
      <c r="S1101" t="s">
        <v>140</v>
      </c>
      <c r="T1101" t="s">
        <v>3301</v>
      </c>
      <c r="U1101" t="s">
        <v>65</v>
      </c>
      <c r="V1101" t="s">
        <v>3301</v>
      </c>
      <c r="W1101" t="s">
        <v>2434</v>
      </c>
      <c r="X1101">
        <v>1</v>
      </c>
      <c r="Y1101" t="s">
        <v>740</v>
      </c>
      <c r="Z1101" t="s">
        <v>685</v>
      </c>
      <c r="AA1101" t="s">
        <v>3301</v>
      </c>
      <c r="AB1101" t="s">
        <v>3301</v>
      </c>
      <c r="AC1101" t="s">
        <v>3301</v>
      </c>
      <c r="AD1101" t="s">
        <v>3301</v>
      </c>
      <c r="AE1101" t="s">
        <v>2424</v>
      </c>
      <c r="AF1101" t="s">
        <v>2426</v>
      </c>
      <c r="AG1101" t="s">
        <v>4781</v>
      </c>
      <c r="AH1101" t="s">
        <v>3301</v>
      </c>
      <c r="AI1101" t="s">
        <v>2663</v>
      </c>
      <c r="AJ1101" t="s">
        <v>4781</v>
      </c>
      <c r="AK1101" t="s">
        <v>3301</v>
      </c>
      <c r="AL1101" t="s">
        <v>2663</v>
      </c>
      <c r="AM1101" t="s">
        <v>161</v>
      </c>
      <c r="AN1101" t="s">
        <v>4781</v>
      </c>
      <c r="AO1101" t="s">
        <v>3301</v>
      </c>
      <c r="AP1101" t="s">
        <v>2663</v>
      </c>
      <c r="AQ1101" t="s">
        <v>685</v>
      </c>
      <c r="AR1101" t="s">
        <v>3611</v>
      </c>
      <c r="AS1101" t="s">
        <v>2780</v>
      </c>
      <c r="AT1101" t="s">
        <v>72</v>
      </c>
      <c r="AU1101" t="s">
        <v>3601</v>
      </c>
      <c r="AV1101" t="s">
        <v>4283</v>
      </c>
      <c r="AW1101" t="s">
        <v>206</v>
      </c>
      <c r="AX1101" t="s">
        <v>141</v>
      </c>
      <c r="AY1101" t="s">
        <v>4284</v>
      </c>
      <c r="AZ1101" t="s">
        <v>3311</v>
      </c>
      <c r="BA1101" t="s">
        <v>206</v>
      </c>
      <c r="BB1101" t="s">
        <v>73</v>
      </c>
      <c r="BC1101" t="s">
        <v>3766</v>
      </c>
      <c r="BD1101" t="s">
        <v>11224</v>
      </c>
      <c r="BE1101" t="s">
        <v>2849</v>
      </c>
      <c r="BF1101" t="s">
        <v>3301</v>
      </c>
      <c r="BG1101" t="s">
        <v>65</v>
      </c>
      <c r="BH1101" t="s">
        <v>3301</v>
      </c>
      <c r="BI1101" t="s">
        <v>56</v>
      </c>
      <c r="BJ1101" t="s">
        <v>56</v>
      </c>
      <c r="BK1101">
        <v>45414</v>
      </c>
      <c r="BL1101">
        <v>45414</v>
      </c>
      <c r="BM1101">
        <v>45415</v>
      </c>
      <c r="BN1101">
        <v>45415</v>
      </c>
      <c r="BO1101">
        <v>0</v>
      </c>
      <c r="BP1101" t="s">
        <v>2859</v>
      </c>
      <c r="BQ1101" t="s">
        <v>3301</v>
      </c>
      <c r="BR1101" t="s">
        <v>2874</v>
      </c>
      <c r="BS1101" t="s">
        <v>3301</v>
      </c>
      <c r="BT1101" t="s">
        <v>2426</v>
      </c>
      <c r="BU1101" t="s">
        <v>2433</v>
      </c>
      <c r="BV1101" t="s">
        <v>3301</v>
      </c>
      <c r="BW1101" s="96">
        <v>10000</v>
      </c>
      <c r="BX1101" s="96">
        <v>10000</v>
      </c>
      <c r="BY1101" s="96">
        <v>10000</v>
      </c>
      <c r="BZ1101" s="96">
        <v>0</v>
      </c>
      <c r="CA1101" s="96">
        <v>0</v>
      </c>
      <c r="CB1101" s="96">
        <v>0</v>
      </c>
      <c r="CC1101" s="96">
        <v>5000</v>
      </c>
      <c r="CD1101" s="96">
        <v>5000</v>
      </c>
      <c r="CE1101" s="96">
        <v>0</v>
      </c>
      <c r="CF1101" t="s">
        <v>3301</v>
      </c>
      <c r="CG1101" t="s">
        <v>3301</v>
      </c>
      <c r="CI1101" t="s">
        <v>3301</v>
      </c>
      <c r="CJ1101" t="s">
        <v>3301</v>
      </c>
      <c r="CL1101" t="s">
        <v>3314</v>
      </c>
      <c r="CM1101" t="s">
        <v>11152</v>
      </c>
      <c r="DR1101" t="s">
        <v>161</v>
      </c>
      <c r="DS1101" t="s">
        <v>3116</v>
      </c>
      <c r="FC1101" t="s">
        <v>3314</v>
      </c>
      <c r="FD1101" t="s">
        <v>3314</v>
      </c>
      <c r="FE1101">
        <v>178834</v>
      </c>
      <c r="FF1101" t="s">
        <v>2884</v>
      </c>
      <c r="FH1101" t="s">
        <v>11225</v>
      </c>
      <c r="FI1101" t="s">
        <v>3404</v>
      </c>
      <c r="FJ1101" t="s">
        <v>4383</v>
      </c>
      <c r="FK1101" t="s">
        <v>65</v>
      </c>
      <c r="FL1101" t="s">
        <v>3317</v>
      </c>
      <c r="FM1101" t="s">
        <v>592</v>
      </c>
      <c r="FN1101" t="s">
        <v>3301</v>
      </c>
      <c r="FO1101" t="s">
        <v>3301</v>
      </c>
      <c r="FP1101">
        <v>0</v>
      </c>
      <c r="FQ1101">
        <v>1</v>
      </c>
      <c r="FR1101" t="s">
        <v>3318</v>
      </c>
      <c r="FS1101">
        <v>0</v>
      </c>
      <c r="FT1101">
        <v>0</v>
      </c>
      <c r="FU1101" t="s">
        <v>2434</v>
      </c>
      <c r="FV1101" t="s">
        <v>3404</v>
      </c>
      <c r="FW1101" s="96">
        <v>592507</v>
      </c>
      <c r="FX1101" s="96">
        <v>592507</v>
      </c>
      <c r="FY1101" s="96">
        <v>592507</v>
      </c>
      <c r="FZ1101" s="96">
        <v>0</v>
      </c>
      <c r="GA1101" s="96">
        <v>0</v>
      </c>
      <c r="GB1101" s="96">
        <v>0</v>
      </c>
      <c r="GC1101" s="96">
        <v>296253.5</v>
      </c>
      <c r="GD1101" s="96">
        <v>296253.5</v>
      </c>
      <c r="GE1101" s="96">
        <v>0</v>
      </c>
      <c r="GF1101" s="96">
        <v>0</v>
      </c>
      <c r="GG1101" s="96">
        <v>0</v>
      </c>
      <c r="GH1101" s="96">
        <v>5000</v>
      </c>
      <c r="GI1101" s="96">
        <v>296253.5</v>
      </c>
      <c r="GJ1101">
        <v>45415</v>
      </c>
      <c r="GK1101" s="5" t="s">
        <v>3116</v>
      </c>
      <c r="GL1101">
        <v>45415</v>
      </c>
      <c r="GM1101" s="96" t="s">
        <v>3116</v>
      </c>
      <c r="GN1101" s="96" t="s">
        <v>3116</v>
      </c>
      <c r="GO1101" s="96" t="s">
        <v>3116</v>
      </c>
      <c r="GP1101" s="5" t="s">
        <v>3116</v>
      </c>
      <c r="GQ1101" s="96">
        <v>0</v>
      </c>
      <c r="GR1101" s="96">
        <v>0</v>
      </c>
      <c r="GS1101" s="96" t="s">
        <v>3116</v>
      </c>
      <c r="GT1101" t="s">
        <v>3116</v>
      </c>
      <c r="GU1101" t="s">
        <v>3116</v>
      </c>
      <c r="GV1101" t="s">
        <v>3116</v>
      </c>
      <c r="GW1101" t="s">
        <v>3116</v>
      </c>
      <c r="GX1101" t="s">
        <v>3116</v>
      </c>
      <c r="GY1101" t="s">
        <v>685</v>
      </c>
      <c r="GZ1101" t="s">
        <v>3620</v>
      </c>
      <c r="HA1101" t="s">
        <v>2427</v>
      </c>
      <c r="HB1101" t="s">
        <v>3301</v>
      </c>
      <c r="HC1101" t="s">
        <v>3621</v>
      </c>
      <c r="HD1101" t="s">
        <v>3622</v>
      </c>
      <c r="HF1101" t="s">
        <v>2426</v>
      </c>
      <c r="HG1101" t="s">
        <v>2426</v>
      </c>
      <c r="HH1101" t="s">
        <v>3301</v>
      </c>
      <c r="HI1101" t="s">
        <v>3301</v>
      </c>
      <c r="HL1101" t="s">
        <v>3301</v>
      </c>
      <c r="HM1101">
        <v>2</v>
      </c>
      <c r="HN1101">
        <v>5</v>
      </c>
      <c r="HO1101">
        <v>5</v>
      </c>
      <c r="HP1101" t="s">
        <v>7104</v>
      </c>
      <c r="HQ1101">
        <v>1201</v>
      </c>
      <c r="HR1101">
        <v>1</v>
      </c>
      <c r="HS1101">
        <v>1</v>
      </c>
    </row>
    <row r="1102" spans="1:227" ht="15" customHeight="1" x14ac:dyDescent="0.25">
      <c r="A1102">
        <v>1203</v>
      </c>
      <c r="B1102">
        <v>45754</v>
      </c>
      <c r="C1102" t="s">
        <v>11149</v>
      </c>
      <c r="D1102" t="s">
        <v>11226</v>
      </c>
      <c r="E1102" t="s">
        <v>2426</v>
      </c>
      <c r="F1102" t="s">
        <v>3474</v>
      </c>
      <c r="G1102" t="s">
        <v>3301</v>
      </c>
      <c r="H1102" t="s">
        <v>3301</v>
      </c>
      <c r="I1102" t="s">
        <v>3301</v>
      </c>
      <c r="J1102" t="s">
        <v>2428</v>
      </c>
      <c r="K1102" t="s">
        <v>3301</v>
      </c>
      <c r="L1102" t="s">
        <v>2883</v>
      </c>
      <c r="M1102" t="s">
        <v>3301</v>
      </c>
      <c r="N1102" t="s">
        <v>11227</v>
      </c>
      <c r="O1102" t="s">
        <v>11227</v>
      </c>
      <c r="P1102" t="s">
        <v>11227</v>
      </c>
      <c r="Q1102" t="s">
        <v>10374</v>
      </c>
      <c r="R1102" t="s">
        <v>3395</v>
      </c>
      <c r="S1102" t="s">
        <v>166</v>
      </c>
      <c r="T1102" t="s">
        <v>3301</v>
      </c>
      <c r="U1102" t="s">
        <v>128</v>
      </c>
      <c r="V1102" t="s">
        <v>3301</v>
      </c>
      <c r="W1102" t="s">
        <v>2438</v>
      </c>
      <c r="X1102">
        <v>1</v>
      </c>
      <c r="Y1102" t="s">
        <v>3446</v>
      </c>
      <c r="Z1102" t="s">
        <v>2028</v>
      </c>
      <c r="AA1102" t="s">
        <v>3301</v>
      </c>
      <c r="AB1102" t="s">
        <v>3301</v>
      </c>
      <c r="AC1102" t="s">
        <v>3301</v>
      </c>
      <c r="AD1102" t="s">
        <v>3301</v>
      </c>
      <c r="AE1102" t="s">
        <v>2424</v>
      </c>
      <c r="AF1102" t="s">
        <v>2426</v>
      </c>
      <c r="AG1102" t="s">
        <v>3304</v>
      </c>
      <c r="AH1102" t="s">
        <v>3301</v>
      </c>
      <c r="AI1102" t="s">
        <v>2682</v>
      </c>
      <c r="AJ1102" t="s">
        <v>3304</v>
      </c>
      <c r="AK1102" t="s">
        <v>3301</v>
      </c>
      <c r="AL1102" t="s">
        <v>2682</v>
      </c>
      <c r="AM1102" t="s">
        <v>2528</v>
      </c>
      <c r="AN1102" t="s">
        <v>3304</v>
      </c>
      <c r="AO1102" t="s">
        <v>3301</v>
      </c>
      <c r="AP1102" t="s">
        <v>2682</v>
      </c>
      <c r="AQ1102" t="s">
        <v>685</v>
      </c>
      <c r="AR1102" t="s">
        <v>3611</v>
      </c>
      <c r="AS1102" t="s">
        <v>2780</v>
      </c>
      <c r="AT1102" t="s">
        <v>57</v>
      </c>
      <c r="AU1102" t="s">
        <v>4418</v>
      </c>
      <c r="AV1102" t="s">
        <v>4450</v>
      </c>
      <c r="AW1102" t="s">
        <v>206</v>
      </c>
      <c r="AX1102" t="s">
        <v>241</v>
      </c>
      <c r="AY1102" t="s">
        <v>7489</v>
      </c>
      <c r="AZ1102" t="s">
        <v>3349</v>
      </c>
      <c r="BA1102" t="s">
        <v>206</v>
      </c>
      <c r="BB1102" t="s">
        <v>102</v>
      </c>
      <c r="BC1102" t="s">
        <v>4422</v>
      </c>
      <c r="BD1102" t="s">
        <v>2839</v>
      </c>
      <c r="BE1102" t="s">
        <v>2839</v>
      </c>
      <c r="BF1102" t="s">
        <v>3301</v>
      </c>
      <c r="BG1102" t="s">
        <v>65</v>
      </c>
      <c r="BH1102" t="s">
        <v>3301</v>
      </c>
      <c r="BI1102" t="s">
        <v>56</v>
      </c>
      <c r="BJ1102" t="s">
        <v>56</v>
      </c>
      <c r="BK1102">
        <v>45442</v>
      </c>
      <c r="BL1102">
        <v>45442</v>
      </c>
      <c r="BM1102">
        <v>46054</v>
      </c>
      <c r="BN1102">
        <v>46054</v>
      </c>
      <c r="BO1102">
        <v>0</v>
      </c>
      <c r="BP1102" t="s">
        <v>2859</v>
      </c>
      <c r="BQ1102" t="s">
        <v>3301</v>
      </c>
      <c r="BR1102" t="s">
        <v>2874</v>
      </c>
      <c r="BS1102" t="s">
        <v>3301</v>
      </c>
      <c r="BT1102" t="s">
        <v>2426</v>
      </c>
      <c r="BU1102" t="s">
        <v>2433</v>
      </c>
      <c r="BV1102" t="s">
        <v>3301</v>
      </c>
      <c r="BW1102" s="96">
        <v>16497</v>
      </c>
      <c r="BX1102" s="96">
        <v>16497</v>
      </c>
      <c r="BY1102" s="96">
        <v>16497</v>
      </c>
      <c r="BZ1102" s="96">
        <v>0</v>
      </c>
      <c r="CA1102" s="96">
        <v>0</v>
      </c>
      <c r="CB1102" s="96">
        <v>0</v>
      </c>
      <c r="CC1102" s="96">
        <v>8248.5</v>
      </c>
      <c r="CD1102" s="96">
        <v>8248.5</v>
      </c>
      <c r="CE1102" s="96">
        <v>0</v>
      </c>
      <c r="CF1102" t="s">
        <v>3301</v>
      </c>
      <c r="CG1102" t="s">
        <v>3301</v>
      </c>
      <c r="CI1102" t="s">
        <v>3301</v>
      </c>
      <c r="CJ1102" t="s">
        <v>3301</v>
      </c>
      <c r="CL1102" t="s">
        <v>3314</v>
      </c>
      <c r="CM1102" t="s">
        <v>11152</v>
      </c>
      <c r="DR1102" t="s">
        <v>161</v>
      </c>
      <c r="DS1102" t="s">
        <v>3116</v>
      </c>
      <c r="FC1102" t="s">
        <v>3314</v>
      </c>
      <c r="FD1102" t="s">
        <v>3314</v>
      </c>
      <c r="FE1102">
        <v>178637</v>
      </c>
      <c r="FF1102" t="s">
        <v>2883</v>
      </c>
      <c r="FH1102" t="s">
        <v>11228</v>
      </c>
      <c r="FI1102" t="s">
        <v>3315</v>
      </c>
      <c r="FJ1102" t="s">
        <v>10286</v>
      </c>
      <c r="FK1102" t="s">
        <v>2028</v>
      </c>
      <c r="FL1102" t="s">
        <v>3740</v>
      </c>
      <c r="FM1102" t="s">
        <v>1644</v>
      </c>
      <c r="FN1102" t="s">
        <v>3301</v>
      </c>
      <c r="FO1102" t="s">
        <v>3301</v>
      </c>
      <c r="FP1102">
        <v>20</v>
      </c>
      <c r="FQ1102">
        <v>1</v>
      </c>
      <c r="FR1102" t="s">
        <v>3318</v>
      </c>
      <c r="FS1102">
        <v>35.285714285714285</v>
      </c>
      <c r="FT1102">
        <v>35.285714285714285</v>
      </c>
      <c r="FU1102" t="s">
        <v>2438</v>
      </c>
      <c r="FV1102" t="s">
        <v>3315</v>
      </c>
      <c r="FW1102" s="96">
        <v>977458.79790000001</v>
      </c>
      <c r="FX1102" s="96">
        <v>977458.79790000001</v>
      </c>
      <c r="FY1102" s="96">
        <v>977458.79790000001</v>
      </c>
      <c r="FZ1102" s="96">
        <v>0</v>
      </c>
      <c r="GA1102" s="96">
        <v>0</v>
      </c>
      <c r="GB1102" s="96">
        <v>0</v>
      </c>
      <c r="GC1102" s="96">
        <v>488729.39895</v>
      </c>
      <c r="GD1102" s="96">
        <v>488729.39895</v>
      </c>
      <c r="GE1102" s="96">
        <v>0</v>
      </c>
      <c r="GF1102" s="96">
        <v>0</v>
      </c>
      <c r="GG1102" s="96">
        <v>0</v>
      </c>
      <c r="GH1102" s="96">
        <v>8248.5</v>
      </c>
      <c r="GI1102" s="96">
        <v>488729.39895</v>
      </c>
      <c r="GJ1102">
        <v>46054</v>
      </c>
      <c r="GK1102" s="5" t="s">
        <v>3116</v>
      </c>
      <c r="GL1102">
        <v>46054</v>
      </c>
      <c r="GM1102" s="96" t="s">
        <v>3116</v>
      </c>
      <c r="GN1102" s="96" t="s">
        <v>3116</v>
      </c>
      <c r="GO1102" s="96" t="s">
        <v>3116</v>
      </c>
      <c r="GP1102" s="5" t="s">
        <v>3116</v>
      </c>
      <c r="GQ1102" s="96">
        <v>0</v>
      </c>
      <c r="GR1102" s="96">
        <v>0</v>
      </c>
      <c r="GS1102" s="96" t="s">
        <v>3116</v>
      </c>
      <c r="GT1102" t="s">
        <v>3116</v>
      </c>
      <c r="GU1102" t="s">
        <v>3116</v>
      </c>
      <c r="GV1102" t="s">
        <v>3116</v>
      </c>
      <c r="GW1102" t="s">
        <v>3116</v>
      </c>
      <c r="GX1102" t="s">
        <v>3116</v>
      </c>
      <c r="GY1102" t="s">
        <v>2028</v>
      </c>
      <c r="GZ1102" t="s">
        <v>3620</v>
      </c>
      <c r="HA1102" t="s">
        <v>2427</v>
      </c>
      <c r="HB1102" t="s">
        <v>3301</v>
      </c>
      <c r="HC1102" t="s">
        <v>3621</v>
      </c>
      <c r="HD1102" t="s">
        <v>3622</v>
      </c>
      <c r="HF1102" t="s">
        <v>2427</v>
      </c>
      <c r="HG1102" t="s">
        <v>2427</v>
      </c>
      <c r="HH1102" t="s">
        <v>3301</v>
      </c>
      <c r="HI1102" t="s">
        <v>3301</v>
      </c>
      <c r="HL1102" t="s">
        <v>3301</v>
      </c>
      <c r="HM1102">
        <v>2</v>
      </c>
      <c r="HN1102">
        <v>5</v>
      </c>
      <c r="HO1102">
        <v>5</v>
      </c>
      <c r="HP1102" t="s">
        <v>11229</v>
      </c>
      <c r="HQ1102">
        <v>1203</v>
      </c>
      <c r="HR1102">
        <v>1</v>
      </c>
      <c r="HS1102">
        <v>1</v>
      </c>
    </row>
    <row r="1103" spans="1:227" ht="15" customHeight="1" x14ac:dyDescent="0.25">
      <c r="A1103">
        <v>1205</v>
      </c>
      <c r="B1103">
        <v>45754</v>
      </c>
      <c r="C1103" t="s">
        <v>11149</v>
      </c>
      <c r="D1103" t="s">
        <v>11230</v>
      </c>
      <c r="E1103" t="s">
        <v>2426</v>
      </c>
      <c r="F1103" t="s">
        <v>3474</v>
      </c>
      <c r="G1103" t="s">
        <v>3301</v>
      </c>
      <c r="H1103" t="s">
        <v>3301</v>
      </c>
      <c r="I1103" t="s">
        <v>3301</v>
      </c>
      <c r="J1103" t="s">
        <v>2429</v>
      </c>
      <c r="K1103" t="s">
        <v>3301</v>
      </c>
      <c r="L1103" t="s">
        <v>2884</v>
      </c>
      <c r="M1103" t="s">
        <v>3301</v>
      </c>
      <c r="N1103" t="s">
        <v>11231</v>
      </c>
      <c r="O1103" t="s">
        <v>11231</v>
      </c>
      <c r="P1103" t="s">
        <v>11231</v>
      </c>
      <c r="Q1103" t="s">
        <v>10368</v>
      </c>
      <c r="R1103" t="s">
        <v>3327</v>
      </c>
      <c r="S1103" t="s">
        <v>88</v>
      </c>
      <c r="T1103" t="s">
        <v>3301</v>
      </c>
      <c r="U1103" t="s">
        <v>65</v>
      </c>
      <c r="V1103" t="s">
        <v>3301</v>
      </c>
      <c r="W1103" t="s">
        <v>2438</v>
      </c>
      <c r="X1103">
        <v>1</v>
      </c>
      <c r="Y1103" t="s">
        <v>3446</v>
      </c>
      <c r="Z1103" t="s">
        <v>1649</v>
      </c>
      <c r="AA1103" t="s">
        <v>3301</v>
      </c>
      <c r="AB1103" t="s">
        <v>3301</v>
      </c>
      <c r="AC1103" t="s">
        <v>3301</v>
      </c>
      <c r="AD1103" t="s">
        <v>3301</v>
      </c>
      <c r="AE1103" t="s">
        <v>2424</v>
      </c>
      <c r="AF1103" t="s">
        <v>2426</v>
      </c>
      <c r="AG1103" t="s">
        <v>3610</v>
      </c>
      <c r="AH1103" t="s">
        <v>3301</v>
      </c>
      <c r="AI1103" t="s">
        <v>685</v>
      </c>
      <c r="AJ1103" t="s">
        <v>3610</v>
      </c>
      <c r="AK1103" t="s">
        <v>3301</v>
      </c>
      <c r="AL1103" t="s">
        <v>685</v>
      </c>
      <c r="AM1103" t="s">
        <v>161</v>
      </c>
      <c r="AN1103" t="s">
        <v>3610</v>
      </c>
      <c r="AO1103" t="s">
        <v>3301</v>
      </c>
      <c r="AP1103" t="s">
        <v>685</v>
      </c>
      <c r="AQ1103" t="s">
        <v>3301</v>
      </c>
      <c r="AR1103" t="s">
        <v>3611</v>
      </c>
      <c r="AS1103" t="s">
        <v>2780</v>
      </c>
      <c r="AT1103" t="s">
        <v>90</v>
      </c>
      <c r="AU1103" t="s">
        <v>3330</v>
      </c>
      <c r="AV1103" t="s">
        <v>3331</v>
      </c>
      <c r="AW1103" t="s">
        <v>206</v>
      </c>
      <c r="AX1103" t="s">
        <v>92</v>
      </c>
      <c r="AY1103" t="s">
        <v>3333</v>
      </c>
      <c r="AZ1103" t="s">
        <v>3311</v>
      </c>
      <c r="BA1103" t="s">
        <v>206</v>
      </c>
      <c r="BB1103" t="s">
        <v>102</v>
      </c>
      <c r="BC1103" t="s">
        <v>4380</v>
      </c>
      <c r="BD1103" t="s">
        <v>2839</v>
      </c>
      <c r="BE1103" t="s">
        <v>2839</v>
      </c>
      <c r="BF1103" t="s">
        <v>3301</v>
      </c>
      <c r="BG1103" t="s">
        <v>65</v>
      </c>
      <c r="BH1103" t="s">
        <v>3301</v>
      </c>
      <c r="BI1103" t="s">
        <v>56</v>
      </c>
      <c r="BJ1103" t="s">
        <v>56</v>
      </c>
      <c r="BK1103">
        <v>45292</v>
      </c>
      <c r="BL1103">
        <v>45292</v>
      </c>
      <c r="BM1103">
        <v>46022</v>
      </c>
      <c r="BN1103">
        <v>46022</v>
      </c>
      <c r="BO1103">
        <v>0</v>
      </c>
      <c r="BP1103" t="s">
        <v>2859</v>
      </c>
      <c r="BQ1103" t="s">
        <v>3301</v>
      </c>
      <c r="BR1103" t="s">
        <v>2874</v>
      </c>
      <c r="BS1103" t="s">
        <v>3301</v>
      </c>
      <c r="BT1103" t="s">
        <v>2426</v>
      </c>
      <c r="BU1103" t="s">
        <v>2433</v>
      </c>
      <c r="BV1103" t="s">
        <v>3301</v>
      </c>
      <c r="BW1103" s="96">
        <v>15000</v>
      </c>
      <c r="BX1103" s="96">
        <v>15000</v>
      </c>
      <c r="BY1103" s="96">
        <v>15000</v>
      </c>
      <c r="BZ1103" s="96">
        <v>0</v>
      </c>
      <c r="CA1103" s="96">
        <v>0</v>
      </c>
      <c r="CB1103" s="96">
        <v>0</v>
      </c>
      <c r="CC1103" s="96">
        <v>7500</v>
      </c>
      <c r="CD1103" s="96">
        <v>7500</v>
      </c>
      <c r="CE1103" s="96">
        <v>0</v>
      </c>
      <c r="CF1103" t="s">
        <v>3301</v>
      </c>
      <c r="CG1103" t="s">
        <v>3301</v>
      </c>
      <c r="CI1103" t="s">
        <v>3301</v>
      </c>
      <c r="CJ1103" t="s">
        <v>3301</v>
      </c>
      <c r="CL1103" t="s">
        <v>3314</v>
      </c>
      <c r="CM1103" t="s">
        <v>11152</v>
      </c>
      <c r="DR1103" t="s">
        <v>161</v>
      </c>
      <c r="DS1103" t="s">
        <v>3116</v>
      </c>
      <c r="FC1103" t="s">
        <v>3314</v>
      </c>
      <c r="FD1103" t="s">
        <v>3314</v>
      </c>
      <c r="FE1103">
        <v>178829</v>
      </c>
      <c r="FF1103" t="s">
        <v>2884</v>
      </c>
      <c r="FH1103" t="s">
        <v>11232</v>
      </c>
      <c r="FI1103" t="s">
        <v>3315</v>
      </c>
      <c r="FJ1103" t="s">
        <v>4273</v>
      </c>
      <c r="FK1103" t="s">
        <v>1649</v>
      </c>
      <c r="FL1103" t="s">
        <v>3317</v>
      </c>
      <c r="FM1103" t="s">
        <v>1644</v>
      </c>
      <c r="FN1103" t="s">
        <v>3301</v>
      </c>
      <c r="FO1103" t="s">
        <v>3301</v>
      </c>
      <c r="FP1103">
        <v>23</v>
      </c>
      <c r="FQ1103">
        <v>1</v>
      </c>
      <c r="FR1103" t="s">
        <v>3318</v>
      </c>
      <c r="FS1103">
        <v>30.714285714285715</v>
      </c>
      <c r="FT1103">
        <v>30.714285714285715</v>
      </c>
      <c r="FU1103" t="s">
        <v>2438</v>
      </c>
      <c r="FV1103" t="s">
        <v>3315</v>
      </c>
      <c r="FW1103" s="96">
        <v>888760.5</v>
      </c>
      <c r="FX1103" s="96">
        <v>888760.5</v>
      </c>
      <c r="FY1103" s="96">
        <v>888760.5</v>
      </c>
      <c r="FZ1103" s="96">
        <v>0</v>
      </c>
      <c r="GA1103" s="96">
        <v>0</v>
      </c>
      <c r="GB1103" s="96">
        <v>0</v>
      </c>
      <c r="GC1103" s="96">
        <v>444380.25</v>
      </c>
      <c r="GD1103" s="96">
        <v>444380.25</v>
      </c>
      <c r="GE1103" s="96">
        <v>0</v>
      </c>
      <c r="GF1103" s="96">
        <v>0</v>
      </c>
      <c r="GG1103" s="96">
        <v>0</v>
      </c>
      <c r="GH1103" s="96">
        <v>7500</v>
      </c>
      <c r="GI1103" s="96">
        <v>444380.25</v>
      </c>
      <c r="GJ1103">
        <v>46022</v>
      </c>
      <c r="GK1103" s="5" t="s">
        <v>3116</v>
      </c>
      <c r="GL1103">
        <v>46022</v>
      </c>
      <c r="GM1103" s="96" t="s">
        <v>3116</v>
      </c>
      <c r="GN1103" s="96" t="s">
        <v>3116</v>
      </c>
      <c r="GO1103" s="96" t="s">
        <v>3116</v>
      </c>
      <c r="GP1103" s="5" t="s">
        <v>3116</v>
      </c>
      <c r="GQ1103" s="96">
        <v>0</v>
      </c>
      <c r="GR1103" s="96">
        <v>0</v>
      </c>
      <c r="GS1103" s="96" t="s">
        <v>3116</v>
      </c>
      <c r="GT1103" t="s">
        <v>3116</v>
      </c>
      <c r="GU1103" t="s">
        <v>3116</v>
      </c>
      <c r="GV1103" t="s">
        <v>3116</v>
      </c>
      <c r="GW1103" t="s">
        <v>3116</v>
      </c>
      <c r="GX1103" t="s">
        <v>3116</v>
      </c>
      <c r="GY1103" t="s">
        <v>1649</v>
      </c>
      <c r="GZ1103" t="s">
        <v>3620</v>
      </c>
      <c r="HA1103" t="s">
        <v>2427</v>
      </c>
      <c r="HB1103" t="s">
        <v>3301</v>
      </c>
      <c r="HC1103" t="s">
        <v>3621</v>
      </c>
      <c r="HD1103" t="s">
        <v>3622</v>
      </c>
      <c r="HF1103" t="s">
        <v>2427</v>
      </c>
      <c r="HG1103" t="s">
        <v>2427</v>
      </c>
      <c r="HH1103" t="s">
        <v>3301</v>
      </c>
      <c r="HI1103" t="s">
        <v>3301</v>
      </c>
      <c r="HL1103" t="s">
        <v>3301</v>
      </c>
      <c r="HM1103">
        <v>2</v>
      </c>
      <c r="HN1103">
        <v>5</v>
      </c>
      <c r="HO1103">
        <v>5</v>
      </c>
      <c r="HP1103" t="s">
        <v>6878</v>
      </c>
      <c r="HQ1103">
        <v>1205</v>
      </c>
      <c r="HR1103">
        <v>1</v>
      </c>
      <c r="HS1103">
        <v>1</v>
      </c>
    </row>
    <row r="1104" spans="1:227" ht="15" customHeight="1" x14ac:dyDescent="0.25">
      <c r="A1104">
        <v>1206</v>
      </c>
      <c r="B1104">
        <v>45754</v>
      </c>
      <c r="C1104" t="s">
        <v>11149</v>
      </c>
      <c r="D1104" t="s">
        <v>11233</v>
      </c>
      <c r="E1104" t="s">
        <v>2426</v>
      </c>
      <c r="F1104" t="s">
        <v>3474</v>
      </c>
      <c r="G1104" t="s">
        <v>3301</v>
      </c>
      <c r="H1104" t="s">
        <v>3301</v>
      </c>
      <c r="I1104" t="s">
        <v>3301</v>
      </c>
      <c r="J1104" t="s">
        <v>2429</v>
      </c>
      <c r="K1104" t="s">
        <v>3301</v>
      </c>
      <c r="L1104" t="s">
        <v>2884</v>
      </c>
      <c r="M1104" t="s">
        <v>3301</v>
      </c>
      <c r="N1104" t="s">
        <v>11234</v>
      </c>
      <c r="O1104" t="s">
        <v>11234</v>
      </c>
      <c r="P1104" t="s">
        <v>11234</v>
      </c>
      <c r="Q1104" t="s">
        <v>10374</v>
      </c>
      <c r="R1104" t="s">
        <v>3458</v>
      </c>
      <c r="S1104" t="s">
        <v>82</v>
      </c>
      <c r="T1104" t="s">
        <v>3301</v>
      </c>
      <c r="U1104" t="s">
        <v>65</v>
      </c>
      <c r="V1104" t="s">
        <v>3301</v>
      </c>
      <c r="W1104" t="s">
        <v>2434</v>
      </c>
      <c r="X1104">
        <v>2</v>
      </c>
      <c r="Y1104" t="s">
        <v>3446</v>
      </c>
      <c r="Z1104" t="s">
        <v>2075</v>
      </c>
      <c r="AA1104" t="s">
        <v>740</v>
      </c>
      <c r="AB1104" t="s">
        <v>685</v>
      </c>
      <c r="AC1104" t="s">
        <v>3301</v>
      </c>
      <c r="AD1104" t="s">
        <v>3301</v>
      </c>
      <c r="AE1104" t="s">
        <v>2424</v>
      </c>
      <c r="AF1104" t="s">
        <v>2426</v>
      </c>
      <c r="AG1104" t="s">
        <v>3436</v>
      </c>
      <c r="AH1104" t="s">
        <v>3301</v>
      </c>
      <c r="AI1104" t="s">
        <v>11235</v>
      </c>
      <c r="AJ1104" t="s">
        <v>3436</v>
      </c>
      <c r="AK1104" t="s">
        <v>3301</v>
      </c>
      <c r="AL1104" t="s">
        <v>11235</v>
      </c>
      <c r="AM1104" t="s">
        <v>161</v>
      </c>
      <c r="AN1104" t="s">
        <v>3436</v>
      </c>
      <c r="AO1104" t="s">
        <v>3301</v>
      </c>
      <c r="AP1104" t="s">
        <v>11235</v>
      </c>
      <c r="AQ1104" t="s">
        <v>685</v>
      </c>
      <c r="AR1104" t="s">
        <v>3611</v>
      </c>
      <c r="AS1104" t="s">
        <v>2780</v>
      </c>
      <c r="AT1104" t="s">
        <v>66</v>
      </c>
      <c r="AU1104" t="s">
        <v>3407</v>
      </c>
      <c r="AV1104" t="s">
        <v>5095</v>
      </c>
      <c r="AW1104" t="s">
        <v>3420</v>
      </c>
      <c r="AX1104" t="s">
        <v>426</v>
      </c>
      <c r="AY1104" t="s">
        <v>5004</v>
      </c>
      <c r="AZ1104" t="s">
        <v>3311</v>
      </c>
      <c r="BA1104" t="s">
        <v>206</v>
      </c>
      <c r="BB1104" t="s">
        <v>83</v>
      </c>
      <c r="BC1104" t="s">
        <v>5790</v>
      </c>
      <c r="BD1104" t="s">
        <v>2839</v>
      </c>
      <c r="BE1104" t="s">
        <v>2809</v>
      </c>
      <c r="BF1104" t="s">
        <v>3301</v>
      </c>
      <c r="BG1104" t="s">
        <v>65</v>
      </c>
      <c r="BH1104" t="s">
        <v>3301</v>
      </c>
      <c r="BI1104" t="s">
        <v>56</v>
      </c>
      <c r="BJ1104" t="s">
        <v>56</v>
      </c>
      <c r="BK1104">
        <v>45292</v>
      </c>
      <c r="BL1104">
        <v>45292</v>
      </c>
      <c r="BM1104">
        <v>45657</v>
      </c>
      <c r="BN1104">
        <v>45657</v>
      </c>
      <c r="BO1104">
        <v>0</v>
      </c>
      <c r="BP1104" t="s">
        <v>2859</v>
      </c>
      <c r="BQ1104" t="s">
        <v>3301</v>
      </c>
      <c r="BR1104" t="s">
        <v>2874</v>
      </c>
      <c r="BS1104" t="s">
        <v>3301</v>
      </c>
      <c r="BT1104" t="s">
        <v>2426</v>
      </c>
      <c r="BU1104" t="s">
        <v>2433</v>
      </c>
      <c r="BV1104" t="s">
        <v>3301</v>
      </c>
      <c r="BW1104" s="96">
        <v>16000</v>
      </c>
      <c r="BX1104" s="96">
        <v>16000</v>
      </c>
      <c r="BY1104" s="96">
        <v>8000</v>
      </c>
      <c r="BZ1104" s="96">
        <v>8000</v>
      </c>
      <c r="CA1104" s="96">
        <v>0</v>
      </c>
      <c r="CB1104" s="96">
        <v>0</v>
      </c>
      <c r="CC1104" s="96">
        <v>8000</v>
      </c>
      <c r="CD1104" s="96">
        <v>8000</v>
      </c>
      <c r="CE1104" s="96">
        <v>0</v>
      </c>
      <c r="CF1104" t="s">
        <v>3301</v>
      </c>
      <c r="CG1104" t="s">
        <v>3301</v>
      </c>
      <c r="CI1104" t="s">
        <v>3301</v>
      </c>
      <c r="CJ1104" t="s">
        <v>3301</v>
      </c>
      <c r="CL1104" t="s">
        <v>3314</v>
      </c>
      <c r="CM1104" t="s">
        <v>11152</v>
      </c>
      <c r="DR1104" t="s">
        <v>161</v>
      </c>
      <c r="DS1104" t="s">
        <v>3116</v>
      </c>
      <c r="FC1104" t="s">
        <v>3314</v>
      </c>
      <c r="FD1104" t="s">
        <v>3314</v>
      </c>
      <c r="FE1104">
        <v>180128</v>
      </c>
      <c r="FF1104" t="s">
        <v>2884</v>
      </c>
      <c r="FH1104" t="s">
        <v>11236</v>
      </c>
      <c r="FI1104" t="s">
        <v>3404</v>
      </c>
      <c r="FJ1104" t="s">
        <v>4377</v>
      </c>
      <c r="FK1104" t="s">
        <v>2075</v>
      </c>
      <c r="FL1104" t="s">
        <v>3317</v>
      </c>
      <c r="FM1104" t="s">
        <v>1644</v>
      </c>
      <c r="FN1104" t="s">
        <v>65</v>
      </c>
      <c r="FO1104" t="s">
        <v>3317</v>
      </c>
      <c r="FP1104">
        <v>11</v>
      </c>
      <c r="FQ1104">
        <v>1</v>
      </c>
      <c r="FR1104" t="s">
        <v>3318</v>
      </c>
      <c r="FS1104">
        <v>0</v>
      </c>
      <c r="FT1104">
        <v>0</v>
      </c>
      <c r="FU1104" t="s">
        <v>2434</v>
      </c>
      <c r="FV1104" t="s">
        <v>3404</v>
      </c>
      <c r="FW1104" s="96">
        <v>948011.20000000007</v>
      </c>
      <c r="FX1104" s="96">
        <v>948011.20000000007</v>
      </c>
      <c r="FY1104" s="96">
        <v>474005.60000000003</v>
      </c>
      <c r="FZ1104" s="96">
        <v>474005.60000000003</v>
      </c>
      <c r="GA1104" s="96">
        <v>0</v>
      </c>
      <c r="GB1104" s="96">
        <v>0</v>
      </c>
      <c r="GC1104" s="96">
        <v>474005.60000000003</v>
      </c>
      <c r="GD1104" s="96">
        <v>474005.60000000003</v>
      </c>
      <c r="GE1104" s="96">
        <v>0</v>
      </c>
      <c r="GF1104" s="96">
        <v>0</v>
      </c>
      <c r="GG1104" s="96">
        <v>0</v>
      </c>
      <c r="GH1104" s="96">
        <v>8000</v>
      </c>
      <c r="GI1104" s="96">
        <v>474005.60000000003</v>
      </c>
      <c r="GJ1104">
        <v>45657</v>
      </c>
      <c r="GK1104" s="5" t="s">
        <v>3116</v>
      </c>
      <c r="GL1104">
        <v>45657</v>
      </c>
      <c r="GM1104" s="96" t="s">
        <v>3116</v>
      </c>
      <c r="GN1104" s="96" t="s">
        <v>3116</v>
      </c>
      <c r="GO1104" s="96" t="s">
        <v>3116</v>
      </c>
      <c r="GP1104" s="5" t="s">
        <v>3116</v>
      </c>
      <c r="GQ1104" s="96">
        <v>0</v>
      </c>
      <c r="GR1104" s="96">
        <v>0</v>
      </c>
      <c r="GS1104" s="96" t="s">
        <v>3116</v>
      </c>
      <c r="GT1104" t="s">
        <v>3116</v>
      </c>
      <c r="GU1104" t="s">
        <v>3116</v>
      </c>
      <c r="GV1104" t="s">
        <v>3116</v>
      </c>
      <c r="GW1104" t="s">
        <v>3116</v>
      </c>
      <c r="GX1104" t="s">
        <v>3116</v>
      </c>
      <c r="GY1104" t="s">
        <v>1836</v>
      </c>
      <c r="GZ1104" t="s">
        <v>3620</v>
      </c>
      <c r="HA1104" t="s">
        <v>2427</v>
      </c>
      <c r="HB1104" t="s">
        <v>3301</v>
      </c>
      <c r="HC1104" t="s">
        <v>3621</v>
      </c>
      <c r="HD1104" t="s">
        <v>3622</v>
      </c>
      <c r="HF1104" t="s">
        <v>2426</v>
      </c>
      <c r="HG1104" t="s">
        <v>2426</v>
      </c>
      <c r="HH1104" t="s">
        <v>3301</v>
      </c>
      <c r="HI1104" t="s">
        <v>3301</v>
      </c>
      <c r="HL1104" t="s">
        <v>3301</v>
      </c>
      <c r="HM1104">
        <v>2</v>
      </c>
      <c r="HN1104">
        <v>5</v>
      </c>
      <c r="HO1104">
        <v>5</v>
      </c>
      <c r="HP1104" t="s">
        <v>11237</v>
      </c>
      <c r="HQ1104">
        <v>1206</v>
      </c>
      <c r="HR1104">
        <v>1</v>
      </c>
      <c r="HS1104">
        <v>1</v>
      </c>
    </row>
    <row r="1105" spans="1:227" ht="15" customHeight="1" x14ac:dyDescent="0.25">
      <c r="A1105">
        <v>1207</v>
      </c>
      <c r="B1105">
        <v>45754</v>
      </c>
      <c r="C1105" t="s">
        <v>11149</v>
      </c>
      <c r="D1105" t="s">
        <v>11238</v>
      </c>
      <c r="E1105" t="s">
        <v>2426</v>
      </c>
      <c r="F1105" t="s">
        <v>3474</v>
      </c>
      <c r="G1105" t="s">
        <v>3301</v>
      </c>
      <c r="H1105" t="s">
        <v>3301</v>
      </c>
      <c r="I1105" t="s">
        <v>3301</v>
      </c>
      <c r="J1105" t="s">
        <v>2429</v>
      </c>
      <c r="K1105" t="s">
        <v>3301</v>
      </c>
      <c r="L1105" t="s">
        <v>2884</v>
      </c>
      <c r="M1105" t="s">
        <v>3301</v>
      </c>
      <c r="N1105" t="s">
        <v>11239</v>
      </c>
      <c r="O1105" t="s">
        <v>11239</v>
      </c>
      <c r="P1105" t="s">
        <v>11239</v>
      </c>
      <c r="Q1105" t="s">
        <v>10365</v>
      </c>
      <c r="R1105" t="s">
        <v>10365</v>
      </c>
      <c r="S1105" t="s">
        <v>199</v>
      </c>
      <c r="T1105" t="s">
        <v>3301</v>
      </c>
      <c r="U1105" t="s">
        <v>95</v>
      </c>
      <c r="V1105" t="s">
        <v>3301</v>
      </c>
      <c r="W1105" t="s">
        <v>2449</v>
      </c>
      <c r="X1105">
        <v>1</v>
      </c>
      <c r="Y1105" t="s">
        <v>740</v>
      </c>
      <c r="Z1105" t="s">
        <v>602</v>
      </c>
      <c r="AA1105" t="s">
        <v>3301</v>
      </c>
      <c r="AB1105" t="s">
        <v>3301</v>
      </c>
      <c r="AC1105" t="s">
        <v>3301</v>
      </c>
      <c r="AD1105" t="s">
        <v>3301</v>
      </c>
      <c r="AE1105" t="s">
        <v>2424</v>
      </c>
      <c r="AF1105" t="s">
        <v>2426</v>
      </c>
      <c r="AG1105" t="s">
        <v>3305</v>
      </c>
      <c r="AH1105" t="s">
        <v>3301</v>
      </c>
      <c r="AI1105" t="s">
        <v>11240</v>
      </c>
      <c r="AJ1105" t="s">
        <v>3305</v>
      </c>
      <c r="AK1105" t="s">
        <v>3301</v>
      </c>
      <c r="AL1105" t="s">
        <v>11240</v>
      </c>
      <c r="AM1105" t="s">
        <v>161</v>
      </c>
      <c r="AN1105" t="s">
        <v>3305</v>
      </c>
      <c r="AO1105" t="s">
        <v>3301</v>
      </c>
      <c r="AP1105" t="s">
        <v>11240</v>
      </c>
      <c r="AQ1105" t="s">
        <v>3301</v>
      </c>
      <c r="AR1105" t="s">
        <v>3611</v>
      </c>
      <c r="AS1105" t="s">
        <v>2780</v>
      </c>
      <c r="AT1105" t="s">
        <v>57</v>
      </c>
      <c r="AU1105" t="s">
        <v>3574</v>
      </c>
      <c r="AV1105" t="s">
        <v>3575</v>
      </c>
      <c r="AW1105" t="s">
        <v>206</v>
      </c>
      <c r="AX1105" t="s">
        <v>201</v>
      </c>
      <c r="AY1105" t="s">
        <v>3849</v>
      </c>
      <c r="AZ1105" t="s">
        <v>3311</v>
      </c>
      <c r="BA1105" t="s">
        <v>206</v>
      </c>
      <c r="BB1105" t="s">
        <v>106</v>
      </c>
      <c r="BC1105" t="s">
        <v>3362</v>
      </c>
      <c r="BD1105" t="s">
        <v>9950</v>
      </c>
      <c r="BE1105" t="s">
        <v>2829</v>
      </c>
      <c r="BF1105" t="s">
        <v>3301</v>
      </c>
      <c r="BG1105" t="s">
        <v>65</v>
      </c>
      <c r="BH1105" t="s">
        <v>3301</v>
      </c>
      <c r="BI1105" t="s">
        <v>56</v>
      </c>
      <c r="BJ1105" t="s">
        <v>56</v>
      </c>
      <c r="BK1105">
        <v>45292</v>
      </c>
      <c r="BL1105">
        <v>45292</v>
      </c>
      <c r="BM1105">
        <v>45657</v>
      </c>
      <c r="BN1105">
        <v>45657</v>
      </c>
      <c r="BO1105">
        <v>0</v>
      </c>
      <c r="BP1105" t="s">
        <v>2859</v>
      </c>
      <c r="BQ1105" t="s">
        <v>3301</v>
      </c>
      <c r="BR1105" t="s">
        <v>2870</v>
      </c>
      <c r="BS1105" t="s">
        <v>3301</v>
      </c>
      <c r="BT1105" t="s">
        <v>2426</v>
      </c>
      <c r="BU1105" t="s">
        <v>2433</v>
      </c>
      <c r="BV1105" t="s">
        <v>3301</v>
      </c>
      <c r="BW1105" s="96">
        <v>17330</v>
      </c>
      <c r="BX1105" s="96">
        <v>17330</v>
      </c>
      <c r="BY1105" s="96">
        <v>17330</v>
      </c>
      <c r="BZ1105" s="96">
        <v>0</v>
      </c>
      <c r="CA1105" s="96">
        <v>0</v>
      </c>
      <c r="CB1105" s="96">
        <v>0</v>
      </c>
      <c r="CC1105" s="96">
        <v>0</v>
      </c>
      <c r="CD1105" s="96">
        <v>17330</v>
      </c>
      <c r="CE1105" s="96">
        <v>0</v>
      </c>
      <c r="CF1105" t="s">
        <v>3301</v>
      </c>
      <c r="CG1105" t="s">
        <v>3301</v>
      </c>
      <c r="CI1105" t="s">
        <v>3301</v>
      </c>
      <c r="CJ1105" t="s">
        <v>3301</v>
      </c>
      <c r="CL1105" t="s">
        <v>3314</v>
      </c>
      <c r="CM1105" t="s">
        <v>11152</v>
      </c>
      <c r="DR1105" t="s">
        <v>161</v>
      </c>
      <c r="DS1105" t="s">
        <v>3116</v>
      </c>
      <c r="FC1105" t="s">
        <v>3314</v>
      </c>
      <c r="FD1105" t="s">
        <v>3314</v>
      </c>
      <c r="FE1105">
        <v>167660</v>
      </c>
      <c r="FF1105" t="s">
        <v>2884</v>
      </c>
      <c r="FH1105" t="s">
        <v>11241</v>
      </c>
      <c r="FI1105" t="s">
        <v>3404</v>
      </c>
      <c r="FJ1105" t="s">
        <v>4192</v>
      </c>
      <c r="FK1105" t="s">
        <v>65</v>
      </c>
      <c r="FL1105" t="s">
        <v>3317</v>
      </c>
      <c r="FM1105" t="s">
        <v>592</v>
      </c>
      <c r="FN1105" t="s">
        <v>3301</v>
      </c>
      <c r="FO1105" t="s">
        <v>3301</v>
      </c>
      <c r="FP1105">
        <v>11</v>
      </c>
      <c r="FQ1105">
        <v>1</v>
      </c>
      <c r="FR1105" t="s">
        <v>3318</v>
      </c>
      <c r="FS1105">
        <v>0</v>
      </c>
      <c r="FT1105">
        <v>0</v>
      </c>
      <c r="FU1105" t="s">
        <v>2449</v>
      </c>
      <c r="FV1105" t="s">
        <v>3404</v>
      </c>
      <c r="FW1105" s="96">
        <v>1026814.6310000001</v>
      </c>
      <c r="FX1105" s="96">
        <v>1026814.6310000001</v>
      </c>
      <c r="FY1105" s="96">
        <v>1026814.6310000001</v>
      </c>
      <c r="FZ1105" s="96">
        <v>0</v>
      </c>
      <c r="GA1105" s="96">
        <v>0</v>
      </c>
      <c r="GB1105" s="96">
        <v>0</v>
      </c>
      <c r="GC1105" s="96">
        <v>0</v>
      </c>
      <c r="GD1105" s="96">
        <v>1026814.6310000001</v>
      </c>
      <c r="GE1105" s="96">
        <v>0</v>
      </c>
      <c r="GF1105" s="96">
        <v>0</v>
      </c>
      <c r="GG1105" s="96">
        <v>0</v>
      </c>
      <c r="GH1105" s="96">
        <v>0</v>
      </c>
      <c r="GI1105" s="96">
        <v>0</v>
      </c>
      <c r="GJ1105">
        <v>45657</v>
      </c>
      <c r="GK1105" s="5" t="s">
        <v>3116</v>
      </c>
      <c r="GL1105">
        <v>45657</v>
      </c>
      <c r="GM1105" s="96" t="s">
        <v>3116</v>
      </c>
      <c r="GN1105" s="96" t="s">
        <v>3116</v>
      </c>
      <c r="GO1105" s="96" t="s">
        <v>3116</v>
      </c>
      <c r="GP1105" s="5" t="s">
        <v>3116</v>
      </c>
      <c r="GQ1105" s="96">
        <v>0</v>
      </c>
      <c r="GR1105" s="96">
        <v>0</v>
      </c>
      <c r="GS1105" s="96" t="s">
        <v>3116</v>
      </c>
      <c r="GT1105" t="s">
        <v>3116</v>
      </c>
      <c r="GU1105" t="s">
        <v>3116</v>
      </c>
      <c r="GV1105" t="s">
        <v>3116</v>
      </c>
      <c r="GW1105" t="s">
        <v>3116</v>
      </c>
      <c r="GX1105" t="s">
        <v>3116</v>
      </c>
      <c r="GY1105" t="s">
        <v>602</v>
      </c>
      <c r="GZ1105" t="s">
        <v>3620</v>
      </c>
      <c r="HA1105" t="s">
        <v>2427</v>
      </c>
      <c r="HB1105" t="s">
        <v>3301</v>
      </c>
      <c r="HC1105" t="s">
        <v>3621</v>
      </c>
      <c r="HD1105" t="s">
        <v>3622</v>
      </c>
      <c r="HF1105" t="s">
        <v>2427</v>
      </c>
      <c r="HG1105" t="s">
        <v>2426</v>
      </c>
      <c r="HH1105" t="s">
        <v>3301</v>
      </c>
      <c r="HI1105" t="s">
        <v>3301</v>
      </c>
      <c r="HL1105" t="s">
        <v>3301</v>
      </c>
      <c r="HM1105">
        <v>2</v>
      </c>
      <c r="HN1105">
        <v>5</v>
      </c>
      <c r="HO1105">
        <v>5</v>
      </c>
      <c r="HP1105" t="s">
        <v>11242</v>
      </c>
      <c r="HQ1105">
        <v>1207</v>
      </c>
      <c r="HR1105">
        <v>1</v>
      </c>
      <c r="HS1105">
        <v>1</v>
      </c>
    </row>
    <row r="1106" spans="1:227" ht="15" customHeight="1" x14ac:dyDescent="0.25">
      <c r="A1106">
        <v>1208</v>
      </c>
      <c r="B1106">
        <v>45754</v>
      </c>
      <c r="C1106" t="s">
        <v>11149</v>
      </c>
      <c r="D1106" t="s">
        <v>11243</v>
      </c>
      <c r="E1106" t="s">
        <v>2426</v>
      </c>
      <c r="F1106" t="s">
        <v>3474</v>
      </c>
      <c r="G1106" t="s">
        <v>3301</v>
      </c>
      <c r="H1106" t="s">
        <v>3301</v>
      </c>
      <c r="I1106" t="s">
        <v>3301</v>
      </c>
      <c r="J1106" t="s">
        <v>2430</v>
      </c>
      <c r="K1106" t="s">
        <v>3301</v>
      </c>
      <c r="L1106" t="s">
        <v>2884</v>
      </c>
      <c r="M1106" t="s">
        <v>3301</v>
      </c>
      <c r="N1106" t="s">
        <v>11244</v>
      </c>
      <c r="O1106" t="s">
        <v>11244</v>
      </c>
      <c r="P1106" t="s">
        <v>11244</v>
      </c>
      <c r="Q1106" t="s">
        <v>10365</v>
      </c>
      <c r="R1106" t="s">
        <v>10365</v>
      </c>
      <c r="S1106" t="s">
        <v>199</v>
      </c>
      <c r="T1106" t="s">
        <v>3301</v>
      </c>
      <c r="U1106" t="s">
        <v>65</v>
      </c>
      <c r="V1106" t="s">
        <v>3301</v>
      </c>
      <c r="W1106" t="s">
        <v>2438</v>
      </c>
      <c r="X1106">
        <v>1</v>
      </c>
      <c r="Y1106" t="s">
        <v>740</v>
      </c>
      <c r="Z1106" t="s">
        <v>602</v>
      </c>
      <c r="AA1106" t="s">
        <v>3301</v>
      </c>
      <c r="AB1106" t="s">
        <v>3301</v>
      </c>
      <c r="AC1106" t="s">
        <v>3301</v>
      </c>
      <c r="AD1106" t="s">
        <v>3301</v>
      </c>
      <c r="AE1106" t="s">
        <v>2424</v>
      </c>
      <c r="AF1106" t="s">
        <v>2426</v>
      </c>
      <c r="AG1106" t="s">
        <v>3436</v>
      </c>
      <c r="AH1106" t="s">
        <v>3301</v>
      </c>
      <c r="AI1106" t="s">
        <v>2549</v>
      </c>
      <c r="AJ1106" t="s">
        <v>3436</v>
      </c>
      <c r="AK1106" t="s">
        <v>3301</v>
      </c>
      <c r="AL1106" t="s">
        <v>2549</v>
      </c>
      <c r="AM1106" t="s">
        <v>161</v>
      </c>
      <c r="AN1106" t="s">
        <v>3436</v>
      </c>
      <c r="AO1106" t="s">
        <v>3301</v>
      </c>
      <c r="AP1106" t="s">
        <v>2549</v>
      </c>
      <c r="AQ1106" t="s">
        <v>3301</v>
      </c>
      <c r="AR1106" t="s">
        <v>3611</v>
      </c>
      <c r="AS1106" t="s">
        <v>2780</v>
      </c>
      <c r="AT1106" t="s">
        <v>57</v>
      </c>
      <c r="AU1106" t="s">
        <v>3574</v>
      </c>
      <c r="AV1106" t="s">
        <v>3575</v>
      </c>
      <c r="AW1106" t="s">
        <v>206</v>
      </c>
      <c r="AX1106" t="s">
        <v>201</v>
      </c>
      <c r="AY1106" t="s">
        <v>3849</v>
      </c>
      <c r="AZ1106" t="s">
        <v>3311</v>
      </c>
      <c r="BA1106" t="s">
        <v>206</v>
      </c>
      <c r="BB1106" t="s">
        <v>200</v>
      </c>
      <c r="BC1106" t="s">
        <v>4977</v>
      </c>
      <c r="BD1106" t="s">
        <v>9950</v>
      </c>
      <c r="BE1106" t="s">
        <v>2829</v>
      </c>
      <c r="BF1106" t="s">
        <v>3301</v>
      </c>
      <c r="BG1106" t="s">
        <v>65</v>
      </c>
      <c r="BH1106" t="s">
        <v>3301</v>
      </c>
      <c r="BI1106" t="s">
        <v>56</v>
      </c>
      <c r="BJ1106" t="s">
        <v>56</v>
      </c>
      <c r="BK1106">
        <v>45323</v>
      </c>
      <c r="BL1106">
        <v>45323</v>
      </c>
      <c r="BM1106">
        <v>46022</v>
      </c>
      <c r="BN1106">
        <v>46022</v>
      </c>
      <c r="BO1106">
        <v>0</v>
      </c>
      <c r="BP1106" t="s">
        <v>2859</v>
      </c>
      <c r="BQ1106" t="s">
        <v>3301</v>
      </c>
      <c r="BR1106" t="s">
        <v>2874</v>
      </c>
      <c r="BS1106" t="s">
        <v>3301</v>
      </c>
      <c r="BT1106" t="s">
        <v>2426</v>
      </c>
      <c r="BU1106" t="s">
        <v>2433</v>
      </c>
      <c r="BV1106" t="s">
        <v>3301</v>
      </c>
      <c r="BW1106" s="96">
        <v>45000</v>
      </c>
      <c r="BX1106" s="96">
        <v>45000</v>
      </c>
      <c r="BY1106" s="96">
        <v>45000</v>
      </c>
      <c r="BZ1106" s="96">
        <v>0</v>
      </c>
      <c r="CA1106" s="96">
        <v>0</v>
      </c>
      <c r="CB1106" s="96">
        <v>0</v>
      </c>
      <c r="CC1106" s="96">
        <v>22500</v>
      </c>
      <c r="CD1106" s="96">
        <v>22500</v>
      </c>
      <c r="CE1106" s="96">
        <v>0</v>
      </c>
      <c r="CF1106" t="s">
        <v>3301</v>
      </c>
      <c r="CG1106" t="s">
        <v>3301</v>
      </c>
      <c r="CI1106" t="s">
        <v>3301</v>
      </c>
      <c r="CJ1106" t="s">
        <v>3301</v>
      </c>
      <c r="CL1106" t="s">
        <v>3314</v>
      </c>
      <c r="CM1106" t="s">
        <v>11152</v>
      </c>
      <c r="DR1106" t="s">
        <v>161</v>
      </c>
      <c r="DS1106" t="s">
        <v>3116</v>
      </c>
      <c r="FC1106" t="s">
        <v>3314</v>
      </c>
      <c r="FD1106" t="s">
        <v>3314</v>
      </c>
      <c r="FE1106">
        <v>167662</v>
      </c>
      <c r="FF1106" t="s">
        <v>2884</v>
      </c>
      <c r="FH1106" t="s">
        <v>11245</v>
      </c>
      <c r="FI1106" t="s">
        <v>3315</v>
      </c>
      <c r="FJ1106" t="s">
        <v>4192</v>
      </c>
      <c r="FK1106" t="s">
        <v>65</v>
      </c>
      <c r="FL1106" t="s">
        <v>3317</v>
      </c>
      <c r="FM1106" t="s">
        <v>592</v>
      </c>
      <c r="FN1106" t="s">
        <v>3301</v>
      </c>
      <c r="FO1106" t="s">
        <v>3301</v>
      </c>
      <c r="FP1106">
        <v>22</v>
      </c>
      <c r="FQ1106">
        <v>1</v>
      </c>
      <c r="FR1106" t="s">
        <v>3318</v>
      </c>
      <c r="FS1106">
        <v>30.714285714285715</v>
      </c>
      <c r="FT1106">
        <v>30.714285714285715</v>
      </c>
      <c r="FU1106" t="s">
        <v>2438</v>
      </c>
      <c r="FV1106" t="s">
        <v>3315</v>
      </c>
      <c r="FW1106" s="96">
        <v>2666281.5</v>
      </c>
      <c r="FX1106" s="96">
        <v>2666281.5</v>
      </c>
      <c r="FY1106" s="96">
        <v>2666281.5</v>
      </c>
      <c r="FZ1106" s="96">
        <v>0</v>
      </c>
      <c r="GA1106" s="96">
        <v>0</v>
      </c>
      <c r="GB1106" s="96">
        <v>0</v>
      </c>
      <c r="GC1106" s="96">
        <v>1333140.75</v>
      </c>
      <c r="GD1106" s="96">
        <v>1333140.75</v>
      </c>
      <c r="GE1106" s="96">
        <v>0</v>
      </c>
      <c r="GF1106" s="96">
        <v>0</v>
      </c>
      <c r="GG1106" s="96">
        <v>0</v>
      </c>
      <c r="GH1106" s="96">
        <v>22500</v>
      </c>
      <c r="GI1106" s="96">
        <v>1333140.75</v>
      </c>
      <c r="GJ1106">
        <v>46022</v>
      </c>
      <c r="GK1106" s="5" t="s">
        <v>3116</v>
      </c>
      <c r="GL1106">
        <v>46022</v>
      </c>
      <c r="GM1106" s="96" t="s">
        <v>3116</v>
      </c>
      <c r="GN1106" s="96" t="s">
        <v>3116</v>
      </c>
      <c r="GO1106" s="96" t="s">
        <v>3116</v>
      </c>
      <c r="GP1106" s="5" t="s">
        <v>3116</v>
      </c>
      <c r="GQ1106" s="96">
        <v>0</v>
      </c>
      <c r="GR1106" s="96">
        <v>0</v>
      </c>
      <c r="GS1106" s="96" t="s">
        <v>3116</v>
      </c>
      <c r="GT1106" t="s">
        <v>3116</v>
      </c>
      <c r="GU1106" t="s">
        <v>3116</v>
      </c>
      <c r="GV1106" t="s">
        <v>3116</v>
      </c>
      <c r="GW1106" t="s">
        <v>3116</v>
      </c>
      <c r="GX1106" t="s">
        <v>3116</v>
      </c>
      <c r="GY1106" t="s">
        <v>602</v>
      </c>
      <c r="GZ1106" t="s">
        <v>3620</v>
      </c>
      <c r="HA1106" t="s">
        <v>2427</v>
      </c>
      <c r="HB1106" t="s">
        <v>3301</v>
      </c>
      <c r="HC1106" t="s">
        <v>3621</v>
      </c>
      <c r="HD1106" t="s">
        <v>3622</v>
      </c>
      <c r="HF1106" t="s">
        <v>2427</v>
      </c>
      <c r="HG1106" t="s">
        <v>2427</v>
      </c>
      <c r="HH1106" t="s">
        <v>3301</v>
      </c>
      <c r="HI1106" t="s">
        <v>3301</v>
      </c>
      <c r="HL1106" t="s">
        <v>3301</v>
      </c>
      <c r="HM1106">
        <v>2</v>
      </c>
      <c r="HN1106">
        <v>5</v>
      </c>
      <c r="HO1106">
        <v>5</v>
      </c>
      <c r="HP1106" t="s">
        <v>11246</v>
      </c>
      <c r="HQ1106">
        <v>1208</v>
      </c>
      <c r="HR1106">
        <v>1</v>
      </c>
      <c r="HS1106">
        <v>1</v>
      </c>
    </row>
    <row r="1107" spans="1:227" ht="15" customHeight="1" x14ac:dyDescent="0.25">
      <c r="A1107">
        <v>1209</v>
      </c>
      <c r="B1107">
        <v>45754</v>
      </c>
      <c r="C1107" t="s">
        <v>11149</v>
      </c>
      <c r="D1107" t="s">
        <v>11247</v>
      </c>
      <c r="E1107" t="s">
        <v>2426</v>
      </c>
      <c r="F1107" t="s">
        <v>3474</v>
      </c>
      <c r="G1107" t="s">
        <v>3301</v>
      </c>
      <c r="H1107" t="s">
        <v>3301</v>
      </c>
      <c r="I1107" t="s">
        <v>3301</v>
      </c>
      <c r="J1107" t="s">
        <v>2428</v>
      </c>
      <c r="K1107" t="s">
        <v>3301</v>
      </c>
      <c r="L1107" t="s">
        <v>2883</v>
      </c>
      <c r="M1107" t="s">
        <v>3301</v>
      </c>
      <c r="N1107" t="s">
        <v>11248</v>
      </c>
      <c r="O1107" t="s">
        <v>11248</v>
      </c>
      <c r="P1107" t="s">
        <v>11248</v>
      </c>
      <c r="Q1107" t="s">
        <v>10365</v>
      </c>
      <c r="R1107" t="s">
        <v>10365</v>
      </c>
      <c r="S1107" t="s">
        <v>122</v>
      </c>
      <c r="T1107" t="s">
        <v>3301</v>
      </c>
      <c r="U1107" t="s">
        <v>199</v>
      </c>
      <c r="V1107" t="s">
        <v>3301</v>
      </c>
      <c r="W1107" t="s">
        <v>2438</v>
      </c>
      <c r="X1107">
        <v>1</v>
      </c>
      <c r="Y1107" t="s">
        <v>740</v>
      </c>
      <c r="Z1107" t="s">
        <v>690</v>
      </c>
      <c r="AA1107" t="s">
        <v>3301</v>
      </c>
      <c r="AB1107" t="s">
        <v>3301</v>
      </c>
      <c r="AC1107" t="s">
        <v>3301</v>
      </c>
      <c r="AD1107" t="s">
        <v>3301</v>
      </c>
      <c r="AE1107" t="s">
        <v>2424</v>
      </c>
      <c r="AF1107" t="s">
        <v>2426</v>
      </c>
      <c r="AG1107" t="s">
        <v>3304</v>
      </c>
      <c r="AH1107" t="s">
        <v>3301</v>
      </c>
      <c r="AI1107" t="s">
        <v>2697</v>
      </c>
      <c r="AJ1107" t="s">
        <v>3304</v>
      </c>
      <c r="AK1107" t="s">
        <v>3301</v>
      </c>
      <c r="AL1107" t="s">
        <v>2697</v>
      </c>
      <c r="AM1107" t="s">
        <v>161</v>
      </c>
      <c r="AN1107" t="s">
        <v>3304</v>
      </c>
      <c r="AO1107" t="s">
        <v>3301</v>
      </c>
      <c r="AP1107" t="s">
        <v>2697</v>
      </c>
      <c r="AQ1107" t="s">
        <v>11249</v>
      </c>
      <c r="AR1107" t="s">
        <v>3611</v>
      </c>
      <c r="AS1107" t="s">
        <v>2780</v>
      </c>
      <c r="AT1107" t="s">
        <v>57</v>
      </c>
      <c r="AU1107" t="s">
        <v>3574</v>
      </c>
      <c r="AV1107" t="s">
        <v>3575</v>
      </c>
      <c r="AW1107" t="s">
        <v>206</v>
      </c>
      <c r="AX1107" t="s">
        <v>123</v>
      </c>
      <c r="AY1107" t="s">
        <v>8461</v>
      </c>
      <c r="AZ1107" t="s">
        <v>3349</v>
      </c>
      <c r="BA1107" t="s">
        <v>206</v>
      </c>
      <c r="BB1107" t="s">
        <v>67</v>
      </c>
      <c r="BC1107" t="s">
        <v>6522</v>
      </c>
      <c r="BD1107" t="s">
        <v>11250</v>
      </c>
      <c r="BE1107" t="s">
        <v>2820</v>
      </c>
      <c r="BF1107" t="s">
        <v>3301</v>
      </c>
      <c r="BG1107" t="s">
        <v>65</v>
      </c>
      <c r="BH1107" t="s">
        <v>3301</v>
      </c>
      <c r="BI1107" t="s">
        <v>89</v>
      </c>
      <c r="BJ1107" t="s">
        <v>11251</v>
      </c>
      <c r="BK1107">
        <v>45292</v>
      </c>
      <c r="BL1107">
        <v>45292</v>
      </c>
      <c r="BM1107">
        <v>45900</v>
      </c>
      <c r="BN1107">
        <v>45900</v>
      </c>
      <c r="BO1107">
        <v>0</v>
      </c>
      <c r="BP1107" t="s">
        <v>2859</v>
      </c>
      <c r="BQ1107" t="s">
        <v>3301</v>
      </c>
      <c r="BR1107" t="s">
        <v>2874</v>
      </c>
      <c r="BS1107" t="s">
        <v>3301</v>
      </c>
      <c r="BT1107" t="s">
        <v>2426</v>
      </c>
      <c r="BU1107" t="s">
        <v>2433</v>
      </c>
      <c r="BV1107" t="s">
        <v>3301</v>
      </c>
      <c r="BW1107" s="96">
        <v>100000</v>
      </c>
      <c r="BX1107" s="96">
        <v>100000</v>
      </c>
      <c r="BY1107" s="96">
        <v>100000</v>
      </c>
      <c r="BZ1107" s="96">
        <v>0</v>
      </c>
      <c r="CA1107" s="96">
        <v>0</v>
      </c>
      <c r="CB1107" s="96">
        <v>0</v>
      </c>
      <c r="CC1107" s="96">
        <v>50000</v>
      </c>
      <c r="CD1107" s="96">
        <v>50000</v>
      </c>
      <c r="CE1107" s="96">
        <v>0</v>
      </c>
      <c r="CF1107" t="s">
        <v>3301</v>
      </c>
      <c r="CG1107" t="s">
        <v>3301</v>
      </c>
      <c r="CI1107" t="s">
        <v>3301</v>
      </c>
      <c r="CJ1107" t="s">
        <v>3301</v>
      </c>
      <c r="CL1107" t="s">
        <v>11252</v>
      </c>
      <c r="CM1107" t="s">
        <v>11152</v>
      </c>
      <c r="DR1107" t="s">
        <v>161</v>
      </c>
      <c r="DS1107" t="s">
        <v>3116</v>
      </c>
      <c r="FC1107" t="s">
        <v>3314</v>
      </c>
      <c r="FD1107" t="s">
        <v>3314</v>
      </c>
      <c r="FE1107">
        <v>166371</v>
      </c>
      <c r="FF1107" t="s">
        <v>2883</v>
      </c>
      <c r="FH1107" t="s">
        <v>11253</v>
      </c>
      <c r="FI1107" t="s">
        <v>3315</v>
      </c>
      <c r="FJ1107" t="s">
        <v>3640</v>
      </c>
      <c r="FK1107" t="s">
        <v>65</v>
      </c>
      <c r="FL1107" t="s">
        <v>3317</v>
      </c>
      <c r="FM1107" t="s">
        <v>592</v>
      </c>
      <c r="FN1107" t="s">
        <v>3301</v>
      </c>
      <c r="FO1107" t="s">
        <v>3301</v>
      </c>
      <c r="FP1107">
        <v>19</v>
      </c>
      <c r="FQ1107">
        <v>1</v>
      </c>
      <c r="FR1107" t="s">
        <v>3318</v>
      </c>
      <c r="FS1107">
        <v>13.285714285714286</v>
      </c>
      <c r="FT1107">
        <v>13.285714285714286</v>
      </c>
      <c r="FU1107" t="s">
        <v>2438</v>
      </c>
      <c r="FV1107" t="s">
        <v>3315</v>
      </c>
      <c r="FW1107" s="96">
        <v>5925070</v>
      </c>
      <c r="FX1107" s="96">
        <v>5925070</v>
      </c>
      <c r="FY1107" s="96">
        <v>5925070</v>
      </c>
      <c r="FZ1107" s="96">
        <v>0</v>
      </c>
      <c r="GA1107" s="96">
        <v>0</v>
      </c>
      <c r="GB1107" s="96">
        <v>0</v>
      </c>
      <c r="GC1107" s="96">
        <v>2962535</v>
      </c>
      <c r="GD1107" s="96">
        <v>2962535</v>
      </c>
      <c r="GE1107" s="96">
        <v>0</v>
      </c>
      <c r="GF1107" s="96">
        <v>0</v>
      </c>
      <c r="GG1107" s="96">
        <v>0</v>
      </c>
      <c r="GH1107" s="96">
        <v>50000</v>
      </c>
      <c r="GI1107" s="96">
        <v>2962535</v>
      </c>
      <c r="GJ1107">
        <v>45900</v>
      </c>
      <c r="GK1107" s="5" t="s">
        <v>3116</v>
      </c>
      <c r="GL1107">
        <v>45900</v>
      </c>
      <c r="GM1107" s="96" t="s">
        <v>3116</v>
      </c>
      <c r="GN1107" s="96" t="s">
        <v>3116</v>
      </c>
      <c r="GO1107" s="96" t="s">
        <v>3116</v>
      </c>
      <c r="GP1107" s="5" t="s">
        <v>3116</v>
      </c>
      <c r="GQ1107" s="96">
        <v>0</v>
      </c>
      <c r="GR1107" s="96">
        <v>0</v>
      </c>
      <c r="GS1107" s="96" t="s">
        <v>3116</v>
      </c>
      <c r="GT1107" t="s">
        <v>3116</v>
      </c>
      <c r="GU1107" t="s">
        <v>3116</v>
      </c>
      <c r="GV1107" t="s">
        <v>3116</v>
      </c>
      <c r="GW1107" t="s">
        <v>3116</v>
      </c>
      <c r="GX1107" t="s">
        <v>3116</v>
      </c>
      <c r="GY1107" t="s">
        <v>690</v>
      </c>
      <c r="GZ1107" t="s">
        <v>3620</v>
      </c>
      <c r="HA1107" t="s">
        <v>2427</v>
      </c>
      <c r="HB1107" t="s">
        <v>3301</v>
      </c>
      <c r="HC1107" t="s">
        <v>3621</v>
      </c>
      <c r="HD1107" t="s">
        <v>3622</v>
      </c>
      <c r="HF1107" t="s">
        <v>2427</v>
      </c>
      <c r="HG1107" t="s">
        <v>2427</v>
      </c>
      <c r="HH1107" t="s">
        <v>3301</v>
      </c>
      <c r="HI1107" t="s">
        <v>3301</v>
      </c>
      <c r="HL1107" t="s">
        <v>3301</v>
      </c>
      <c r="HM1107">
        <v>2</v>
      </c>
      <c r="HN1107">
        <v>5</v>
      </c>
      <c r="HO1107">
        <v>5</v>
      </c>
      <c r="HP1107" t="s">
        <v>7587</v>
      </c>
      <c r="HQ1107">
        <v>1209</v>
      </c>
      <c r="HR1107">
        <v>1</v>
      </c>
      <c r="HS1107">
        <v>1</v>
      </c>
    </row>
    <row r="1108" spans="1:227" ht="15" customHeight="1" x14ac:dyDescent="0.25">
      <c r="A1108">
        <v>1210</v>
      </c>
      <c r="B1108">
        <v>45754</v>
      </c>
      <c r="C1108" t="s">
        <v>11149</v>
      </c>
      <c r="D1108" t="s">
        <v>11254</v>
      </c>
      <c r="E1108" t="s">
        <v>2426</v>
      </c>
      <c r="F1108" t="s">
        <v>3474</v>
      </c>
      <c r="G1108" t="s">
        <v>3301</v>
      </c>
      <c r="H1108" t="s">
        <v>3301</v>
      </c>
      <c r="I1108" t="s">
        <v>3301</v>
      </c>
      <c r="J1108" t="s">
        <v>2430</v>
      </c>
      <c r="K1108" t="s">
        <v>3301</v>
      </c>
      <c r="L1108" t="s">
        <v>2884</v>
      </c>
      <c r="M1108" t="s">
        <v>3301</v>
      </c>
      <c r="N1108" t="s">
        <v>11255</v>
      </c>
      <c r="O1108" t="s">
        <v>11255</v>
      </c>
      <c r="P1108" t="s">
        <v>11255</v>
      </c>
      <c r="Q1108" t="s">
        <v>10374</v>
      </c>
      <c r="R1108" t="s">
        <v>3395</v>
      </c>
      <c r="S1108" t="s">
        <v>64</v>
      </c>
      <c r="T1108" t="s">
        <v>3301</v>
      </c>
      <c r="U1108" t="s">
        <v>88</v>
      </c>
      <c r="V1108" t="s">
        <v>3301</v>
      </c>
      <c r="W1108" t="s">
        <v>2438</v>
      </c>
      <c r="X1108">
        <v>1</v>
      </c>
      <c r="Y1108" t="s">
        <v>740</v>
      </c>
      <c r="Z1108" t="s">
        <v>690</v>
      </c>
      <c r="AA1108" t="s">
        <v>3301</v>
      </c>
      <c r="AB1108" t="s">
        <v>3301</v>
      </c>
      <c r="AC1108" t="s">
        <v>3301</v>
      </c>
      <c r="AD1108" t="s">
        <v>3301</v>
      </c>
      <c r="AE1108" t="s">
        <v>2424</v>
      </c>
      <c r="AF1108" t="s">
        <v>2426</v>
      </c>
      <c r="AG1108" t="s">
        <v>3304</v>
      </c>
      <c r="AH1108" t="s">
        <v>3301</v>
      </c>
      <c r="AI1108" t="s">
        <v>2671</v>
      </c>
      <c r="AJ1108" t="s">
        <v>3304</v>
      </c>
      <c r="AK1108" t="s">
        <v>3301</v>
      </c>
      <c r="AL1108" t="s">
        <v>2671</v>
      </c>
      <c r="AM1108" t="s">
        <v>161</v>
      </c>
      <c r="AN1108" t="s">
        <v>3304</v>
      </c>
      <c r="AO1108" t="s">
        <v>3301</v>
      </c>
      <c r="AP1108" t="s">
        <v>2671</v>
      </c>
      <c r="AQ1108" t="s">
        <v>11256</v>
      </c>
      <c r="AR1108" t="s">
        <v>3611</v>
      </c>
      <c r="AS1108" t="s">
        <v>2780</v>
      </c>
      <c r="AT1108" t="s">
        <v>90</v>
      </c>
      <c r="AU1108" t="s">
        <v>3330</v>
      </c>
      <c r="AV1108" t="s">
        <v>3331</v>
      </c>
      <c r="AW1108" t="s">
        <v>206</v>
      </c>
      <c r="AX1108" t="s">
        <v>68</v>
      </c>
      <c r="AY1108" t="s">
        <v>3661</v>
      </c>
      <c r="AZ1108" t="s">
        <v>3311</v>
      </c>
      <c r="BA1108" t="s">
        <v>206</v>
      </c>
      <c r="BB1108" t="s">
        <v>162</v>
      </c>
      <c r="BC1108" t="s">
        <v>8427</v>
      </c>
      <c r="BD1108" t="s">
        <v>11257</v>
      </c>
      <c r="BE1108" t="s">
        <v>2809</v>
      </c>
      <c r="BF1108" t="s">
        <v>3301</v>
      </c>
      <c r="BG1108" t="s">
        <v>65</v>
      </c>
      <c r="BH1108" t="s">
        <v>3301</v>
      </c>
      <c r="BI1108" t="s">
        <v>56</v>
      </c>
      <c r="BJ1108" t="s">
        <v>56</v>
      </c>
      <c r="BK1108">
        <v>45397</v>
      </c>
      <c r="BL1108">
        <v>45397</v>
      </c>
      <c r="BM1108">
        <v>45772</v>
      </c>
      <c r="BN1108">
        <v>45772</v>
      </c>
      <c r="BO1108">
        <v>0</v>
      </c>
      <c r="BP1108" t="s">
        <v>2859</v>
      </c>
      <c r="BQ1108" t="s">
        <v>3301</v>
      </c>
      <c r="BR1108" t="s">
        <v>2874</v>
      </c>
      <c r="BS1108" t="s">
        <v>3301</v>
      </c>
      <c r="BT1108" t="s">
        <v>2426</v>
      </c>
      <c r="BU1108" t="s">
        <v>2433</v>
      </c>
      <c r="BV1108" t="s">
        <v>3301</v>
      </c>
      <c r="BW1108" s="96">
        <v>183335</v>
      </c>
      <c r="BX1108" s="96">
        <v>183335</v>
      </c>
      <c r="BY1108" s="96">
        <v>183335</v>
      </c>
      <c r="BZ1108" s="96">
        <v>0</v>
      </c>
      <c r="CA1108" s="96">
        <v>0</v>
      </c>
      <c r="CB1108" s="96">
        <v>0</v>
      </c>
      <c r="CC1108" s="96">
        <v>91667.5</v>
      </c>
      <c r="CD1108" s="96">
        <v>91667.5</v>
      </c>
      <c r="CE1108" s="96">
        <v>0</v>
      </c>
      <c r="CF1108" t="s">
        <v>3301</v>
      </c>
      <c r="CG1108" t="s">
        <v>3301</v>
      </c>
      <c r="CI1108" t="s">
        <v>3301</v>
      </c>
      <c r="CJ1108" t="s">
        <v>3301</v>
      </c>
      <c r="CL1108" t="s">
        <v>11258</v>
      </c>
      <c r="CM1108" t="s">
        <v>11152</v>
      </c>
      <c r="DR1108" t="s">
        <v>161</v>
      </c>
      <c r="DS1108" t="s">
        <v>3116</v>
      </c>
      <c r="FC1108" t="s">
        <v>3314</v>
      </c>
      <c r="FD1108" t="s">
        <v>3314</v>
      </c>
      <c r="FE1108">
        <v>166385</v>
      </c>
      <c r="FF1108" t="s">
        <v>2884</v>
      </c>
      <c r="FH1108" t="s">
        <v>11259</v>
      </c>
      <c r="FI1108" t="s">
        <v>3315</v>
      </c>
      <c r="FJ1108" t="s">
        <v>3640</v>
      </c>
      <c r="FK1108" t="s">
        <v>65</v>
      </c>
      <c r="FL1108" t="s">
        <v>3317</v>
      </c>
      <c r="FM1108" t="s">
        <v>592</v>
      </c>
      <c r="FN1108" t="s">
        <v>3301</v>
      </c>
      <c r="FO1108" t="s">
        <v>3301</v>
      </c>
      <c r="FP1108">
        <v>12</v>
      </c>
      <c r="FQ1108">
        <v>1</v>
      </c>
      <c r="FR1108" t="s">
        <v>3318</v>
      </c>
      <c r="FS1108">
        <v>0</v>
      </c>
      <c r="FT1108">
        <v>0</v>
      </c>
      <c r="FU1108" t="s">
        <v>2438</v>
      </c>
      <c r="FV1108" t="s">
        <v>3315</v>
      </c>
      <c r="FW1108" s="96">
        <v>10862727.0845</v>
      </c>
      <c r="FX1108" s="96">
        <v>10862727.0845</v>
      </c>
      <c r="FY1108" s="96">
        <v>10862727.0845</v>
      </c>
      <c r="FZ1108" s="96">
        <v>0</v>
      </c>
      <c r="GA1108" s="96">
        <v>0</v>
      </c>
      <c r="GB1108" s="96">
        <v>0</v>
      </c>
      <c r="GC1108" s="96">
        <v>5431363.5422499999</v>
      </c>
      <c r="GD1108" s="96">
        <v>5431363.5422499999</v>
      </c>
      <c r="GE1108" s="96">
        <v>0</v>
      </c>
      <c r="GF1108" s="96">
        <v>0</v>
      </c>
      <c r="GG1108" s="96">
        <v>0</v>
      </c>
      <c r="GH1108" s="96">
        <v>91667.5</v>
      </c>
      <c r="GI1108" s="96">
        <v>5431363.5422499999</v>
      </c>
      <c r="GJ1108">
        <v>45772</v>
      </c>
      <c r="GK1108" s="5" t="s">
        <v>3116</v>
      </c>
      <c r="GL1108">
        <v>45772</v>
      </c>
      <c r="GM1108" s="96" t="s">
        <v>3116</v>
      </c>
      <c r="GN1108" s="96" t="s">
        <v>3116</v>
      </c>
      <c r="GO1108" s="96" t="s">
        <v>3116</v>
      </c>
      <c r="GP1108" s="5" t="s">
        <v>3116</v>
      </c>
      <c r="GQ1108" s="96">
        <v>0</v>
      </c>
      <c r="GR1108" s="96">
        <v>0</v>
      </c>
      <c r="GS1108" s="96" t="s">
        <v>3116</v>
      </c>
      <c r="GT1108" t="s">
        <v>3116</v>
      </c>
      <c r="GU1108" t="s">
        <v>3116</v>
      </c>
      <c r="GV1108" t="s">
        <v>3116</v>
      </c>
      <c r="GW1108" t="s">
        <v>3116</v>
      </c>
      <c r="GX1108" t="s">
        <v>3116</v>
      </c>
      <c r="GY1108" t="s">
        <v>690</v>
      </c>
      <c r="GZ1108" t="s">
        <v>3620</v>
      </c>
      <c r="HA1108" t="s">
        <v>2427</v>
      </c>
      <c r="HB1108" t="s">
        <v>3301</v>
      </c>
      <c r="HC1108" t="s">
        <v>3621</v>
      </c>
      <c r="HD1108" t="s">
        <v>3622</v>
      </c>
      <c r="HF1108" t="s">
        <v>2427</v>
      </c>
      <c r="HG1108" t="s">
        <v>2426</v>
      </c>
      <c r="HH1108" t="s">
        <v>3301</v>
      </c>
      <c r="HI1108" t="s">
        <v>3301</v>
      </c>
      <c r="HL1108" t="s">
        <v>3301</v>
      </c>
      <c r="HM1108">
        <v>2</v>
      </c>
      <c r="HN1108">
        <v>5</v>
      </c>
      <c r="HO1108">
        <v>5</v>
      </c>
      <c r="HP1108" t="s">
        <v>6387</v>
      </c>
      <c r="HQ1108">
        <v>1210</v>
      </c>
      <c r="HR1108">
        <v>1</v>
      </c>
      <c r="HS1108">
        <v>1</v>
      </c>
    </row>
    <row r="1109" spans="1:227" ht="15" customHeight="1" x14ac:dyDescent="0.25">
      <c r="A1109">
        <v>1211</v>
      </c>
      <c r="B1109">
        <v>45754</v>
      </c>
      <c r="C1109" t="s">
        <v>11149</v>
      </c>
      <c r="D1109" t="s">
        <v>11260</v>
      </c>
      <c r="E1109" t="s">
        <v>2426</v>
      </c>
      <c r="F1109" t="s">
        <v>3474</v>
      </c>
      <c r="G1109" t="s">
        <v>3301</v>
      </c>
      <c r="H1109" t="s">
        <v>3301</v>
      </c>
      <c r="I1109" t="s">
        <v>3301</v>
      </c>
      <c r="J1109" t="s">
        <v>2430</v>
      </c>
      <c r="K1109" t="s">
        <v>3301</v>
      </c>
      <c r="L1109" t="s">
        <v>2884</v>
      </c>
      <c r="M1109" t="s">
        <v>3301</v>
      </c>
      <c r="N1109" t="s">
        <v>11261</v>
      </c>
      <c r="O1109" t="s">
        <v>11261</v>
      </c>
      <c r="P1109" t="s">
        <v>11261</v>
      </c>
      <c r="Q1109" t="s">
        <v>10368</v>
      </c>
      <c r="R1109" t="s">
        <v>3327</v>
      </c>
      <c r="S1109" t="s">
        <v>128</v>
      </c>
      <c r="T1109" t="s">
        <v>3301</v>
      </c>
      <c r="U1109" t="s">
        <v>65</v>
      </c>
      <c r="V1109" t="s">
        <v>3301</v>
      </c>
      <c r="W1109" t="s">
        <v>2438</v>
      </c>
      <c r="X1109">
        <v>1</v>
      </c>
      <c r="Y1109" t="s">
        <v>740</v>
      </c>
      <c r="Z1109" t="s">
        <v>682</v>
      </c>
      <c r="AA1109" t="s">
        <v>3301</v>
      </c>
      <c r="AB1109" t="s">
        <v>3301</v>
      </c>
      <c r="AC1109" t="s">
        <v>3301</v>
      </c>
      <c r="AD1109" t="s">
        <v>3301</v>
      </c>
      <c r="AE1109" t="s">
        <v>2424</v>
      </c>
      <c r="AF1109" t="s">
        <v>2426</v>
      </c>
      <c r="AG1109" t="s">
        <v>3304</v>
      </c>
      <c r="AH1109" t="s">
        <v>3301</v>
      </c>
      <c r="AI1109" t="s">
        <v>2715</v>
      </c>
      <c r="AJ1109" t="s">
        <v>3304</v>
      </c>
      <c r="AK1109" t="s">
        <v>3301</v>
      </c>
      <c r="AL1109" t="s">
        <v>2715</v>
      </c>
      <c r="AM1109" t="s">
        <v>161</v>
      </c>
      <c r="AN1109" t="s">
        <v>3304</v>
      </c>
      <c r="AO1109" t="s">
        <v>3301</v>
      </c>
      <c r="AP1109" t="s">
        <v>2715</v>
      </c>
      <c r="AQ1109" t="s">
        <v>3301</v>
      </c>
      <c r="AR1109" t="s">
        <v>3611</v>
      </c>
      <c r="AS1109" t="s">
        <v>2780</v>
      </c>
      <c r="AT1109" t="s">
        <v>66</v>
      </c>
      <c r="AU1109" t="s">
        <v>3407</v>
      </c>
      <c r="AV1109" t="s">
        <v>3408</v>
      </c>
      <c r="AW1109" t="s">
        <v>206</v>
      </c>
      <c r="AX1109" t="s">
        <v>68</v>
      </c>
      <c r="AY1109" t="s">
        <v>3628</v>
      </c>
      <c r="AZ1109" t="s">
        <v>4135</v>
      </c>
      <c r="BA1109" t="s">
        <v>206</v>
      </c>
      <c r="BB1109" t="s">
        <v>67</v>
      </c>
      <c r="BC1109" t="s">
        <v>6747</v>
      </c>
      <c r="BD1109" t="s">
        <v>2839</v>
      </c>
      <c r="BE1109" t="s">
        <v>2809</v>
      </c>
      <c r="BF1109" t="s">
        <v>3301</v>
      </c>
      <c r="BG1109" t="s">
        <v>65</v>
      </c>
      <c r="BH1109" t="s">
        <v>3301</v>
      </c>
      <c r="BI1109" t="s">
        <v>56</v>
      </c>
      <c r="BJ1109" t="s">
        <v>56</v>
      </c>
      <c r="BK1109">
        <v>45383</v>
      </c>
      <c r="BL1109">
        <v>45383</v>
      </c>
      <c r="BM1109">
        <v>45900</v>
      </c>
      <c r="BN1109">
        <v>45900</v>
      </c>
      <c r="BO1109">
        <v>0</v>
      </c>
      <c r="BP1109" t="s">
        <v>2859</v>
      </c>
      <c r="BQ1109" t="s">
        <v>3301</v>
      </c>
      <c r="BR1109" t="s">
        <v>2874</v>
      </c>
      <c r="BS1109" t="s">
        <v>3301</v>
      </c>
      <c r="BT1109" t="s">
        <v>2426</v>
      </c>
      <c r="BU1109" t="s">
        <v>2433</v>
      </c>
      <c r="BV1109" t="s">
        <v>3301</v>
      </c>
      <c r="BW1109" s="96">
        <v>150000</v>
      </c>
      <c r="BX1109" s="96">
        <v>150000</v>
      </c>
      <c r="BY1109" s="96">
        <v>150000</v>
      </c>
      <c r="BZ1109" s="96">
        <v>0</v>
      </c>
      <c r="CA1109" s="96">
        <v>0</v>
      </c>
      <c r="CB1109" s="96">
        <v>0</v>
      </c>
      <c r="CC1109" s="96">
        <v>75000</v>
      </c>
      <c r="CD1109" s="96">
        <v>75000</v>
      </c>
      <c r="CE1109" s="96">
        <v>0</v>
      </c>
      <c r="CF1109" t="s">
        <v>3301</v>
      </c>
      <c r="CG1109" t="s">
        <v>3301</v>
      </c>
      <c r="CI1109" t="s">
        <v>3301</v>
      </c>
      <c r="CJ1109" t="s">
        <v>3301</v>
      </c>
      <c r="CL1109" t="s">
        <v>11262</v>
      </c>
      <c r="CM1109" t="s">
        <v>11152</v>
      </c>
      <c r="DR1109" t="s">
        <v>161</v>
      </c>
      <c r="DS1109" t="s">
        <v>3116</v>
      </c>
      <c r="FC1109" t="s">
        <v>3314</v>
      </c>
      <c r="FD1109" t="s">
        <v>3314</v>
      </c>
      <c r="FE1109">
        <v>166388</v>
      </c>
      <c r="FF1109" t="s">
        <v>2884</v>
      </c>
      <c r="FH1109" t="s">
        <v>11263</v>
      </c>
      <c r="FI1109" t="s">
        <v>3315</v>
      </c>
      <c r="FJ1109" t="s">
        <v>3634</v>
      </c>
      <c r="FK1109" t="s">
        <v>65</v>
      </c>
      <c r="FL1109" t="s">
        <v>3317</v>
      </c>
      <c r="FM1109" t="s">
        <v>592</v>
      </c>
      <c r="FN1109" t="s">
        <v>3301</v>
      </c>
      <c r="FO1109" t="s">
        <v>3301</v>
      </c>
      <c r="FP1109">
        <v>16</v>
      </c>
      <c r="FQ1109">
        <v>1</v>
      </c>
      <c r="FR1109" t="s">
        <v>3318</v>
      </c>
      <c r="FS1109">
        <v>13.285714285714286</v>
      </c>
      <c r="FT1109">
        <v>13.285714285714286</v>
      </c>
      <c r="FU1109" t="s">
        <v>2438</v>
      </c>
      <c r="FV1109" t="s">
        <v>3315</v>
      </c>
      <c r="FW1109" s="96">
        <v>8887605</v>
      </c>
      <c r="FX1109" s="96">
        <v>8887605</v>
      </c>
      <c r="FY1109" s="96">
        <v>8887605</v>
      </c>
      <c r="FZ1109" s="96">
        <v>0</v>
      </c>
      <c r="GA1109" s="96">
        <v>0</v>
      </c>
      <c r="GB1109" s="96">
        <v>0</v>
      </c>
      <c r="GC1109" s="96">
        <v>4443802.5</v>
      </c>
      <c r="GD1109" s="96">
        <v>4443802.5</v>
      </c>
      <c r="GE1109" s="96">
        <v>0</v>
      </c>
      <c r="GF1109" s="96">
        <v>0</v>
      </c>
      <c r="GG1109" s="96">
        <v>0</v>
      </c>
      <c r="GH1109" s="96">
        <v>75000</v>
      </c>
      <c r="GI1109" s="96">
        <v>4443802.5</v>
      </c>
      <c r="GJ1109">
        <v>45900</v>
      </c>
      <c r="GK1109" s="5" t="s">
        <v>3116</v>
      </c>
      <c r="GL1109">
        <v>45900</v>
      </c>
      <c r="GM1109" s="96" t="s">
        <v>3116</v>
      </c>
      <c r="GN1109" s="96" t="s">
        <v>3116</v>
      </c>
      <c r="GO1109" s="96" t="s">
        <v>3116</v>
      </c>
      <c r="GP1109" s="5" t="s">
        <v>3116</v>
      </c>
      <c r="GQ1109" s="96">
        <v>0</v>
      </c>
      <c r="GR1109" s="96">
        <v>0</v>
      </c>
      <c r="GS1109" s="96" t="s">
        <v>3116</v>
      </c>
      <c r="GT1109" t="s">
        <v>3116</v>
      </c>
      <c r="GU1109" t="s">
        <v>3116</v>
      </c>
      <c r="GV1109" t="s">
        <v>3116</v>
      </c>
      <c r="GW1109" t="s">
        <v>3116</v>
      </c>
      <c r="GX1109" t="s">
        <v>3116</v>
      </c>
      <c r="GY1109" t="s">
        <v>682</v>
      </c>
      <c r="GZ1109" t="s">
        <v>3620</v>
      </c>
      <c r="HA1109" t="s">
        <v>2427</v>
      </c>
      <c r="HB1109" t="s">
        <v>3301</v>
      </c>
      <c r="HC1109" t="s">
        <v>3621</v>
      </c>
      <c r="HD1109" t="s">
        <v>3622</v>
      </c>
      <c r="HF1109" t="s">
        <v>2427</v>
      </c>
      <c r="HG1109" t="s">
        <v>2427</v>
      </c>
      <c r="HH1109" t="s">
        <v>3301</v>
      </c>
      <c r="HI1109" t="s">
        <v>3301</v>
      </c>
      <c r="HL1109" t="s">
        <v>3301</v>
      </c>
      <c r="HM1109">
        <v>2</v>
      </c>
      <c r="HN1109">
        <v>5</v>
      </c>
      <c r="HO1109">
        <v>5</v>
      </c>
      <c r="HP1109" t="s">
        <v>6640</v>
      </c>
      <c r="HQ1109">
        <v>1211</v>
      </c>
      <c r="HR1109">
        <v>1</v>
      </c>
      <c r="HS1109">
        <v>1</v>
      </c>
    </row>
    <row r="1110" spans="1:227" ht="15" customHeight="1" x14ac:dyDescent="0.25">
      <c r="A1110">
        <v>1212</v>
      </c>
      <c r="B1110">
        <v>45754</v>
      </c>
      <c r="C1110" t="s">
        <v>11149</v>
      </c>
      <c r="D1110" t="s">
        <v>11264</v>
      </c>
      <c r="E1110" t="s">
        <v>2426</v>
      </c>
      <c r="F1110" t="s">
        <v>3474</v>
      </c>
      <c r="G1110" t="s">
        <v>3301</v>
      </c>
      <c r="H1110" t="s">
        <v>3301</v>
      </c>
      <c r="I1110" t="s">
        <v>3301</v>
      </c>
      <c r="J1110" t="s">
        <v>2430</v>
      </c>
      <c r="K1110" t="s">
        <v>3301</v>
      </c>
      <c r="L1110" t="s">
        <v>2884</v>
      </c>
      <c r="M1110" t="s">
        <v>3301</v>
      </c>
      <c r="N1110" t="s">
        <v>11265</v>
      </c>
      <c r="O1110" t="s">
        <v>11265</v>
      </c>
      <c r="P1110" t="s">
        <v>11265</v>
      </c>
      <c r="Q1110" t="s">
        <v>10365</v>
      </c>
      <c r="R1110" t="s">
        <v>10365</v>
      </c>
      <c r="S1110" t="s">
        <v>54</v>
      </c>
      <c r="T1110" t="s">
        <v>3301</v>
      </c>
      <c r="U1110" t="s">
        <v>65</v>
      </c>
      <c r="V1110" t="s">
        <v>3301</v>
      </c>
      <c r="W1110" t="s">
        <v>2438</v>
      </c>
      <c r="X1110">
        <v>1</v>
      </c>
      <c r="Y1110" t="s">
        <v>740</v>
      </c>
      <c r="Z1110" t="s">
        <v>690</v>
      </c>
      <c r="AA1110" t="s">
        <v>3301</v>
      </c>
      <c r="AB1110" t="s">
        <v>3301</v>
      </c>
      <c r="AC1110" t="s">
        <v>3301</v>
      </c>
      <c r="AD1110" t="s">
        <v>3301</v>
      </c>
      <c r="AE1110" t="s">
        <v>2424</v>
      </c>
      <c r="AF1110" t="s">
        <v>2426</v>
      </c>
      <c r="AG1110" t="s">
        <v>3304</v>
      </c>
      <c r="AH1110" t="s">
        <v>3301</v>
      </c>
      <c r="AI1110" t="s">
        <v>2671</v>
      </c>
      <c r="AJ1110" t="s">
        <v>3304</v>
      </c>
      <c r="AK1110" t="s">
        <v>3301</v>
      </c>
      <c r="AL1110" t="s">
        <v>2671</v>
      </c>
      <c r="AM1110" t="s">
        <v>161</v>
      </c>
      <c r="AN1110" t="s">
        <v>3304</v>
      </c>
      <c r="AO1110" t="s">
        <v>3301</v>
      </c>
      <c r="AP1110" t="s">
        <v>2671</v>
      </c>
      <c r="AQ1110" t="s">
        <v>11266</v>
      </c>
      <c r="AR1110" t="s">
        <v>3611</v>
      </c>
      <c r="AS1110" t="s">
        <v>2780</v>
      </c>
      <c r="AT1110" t="s">
        <v>66</v>
      </c>
      <c r="AU1110" t="s">
        <v>3407</v>
      </c>
      <c r="AV1110" t="s">
        <v>3408</v>
      </c>
      <c r="AW1110" t="s">
        <v>206</v>
      </c>
      <c r="AX1110" t="s">
        <v>68</v>
      </c>
      <c r="AY1110" t="s">
        <v>3628</v>
      </c>
      <c r="AZ1110" t="s">
        <v>4135</v>
      </c>
      <c r="BA1110" t="s">
        <v>206</v>
      </c>
      <c r="BB1110" t="s">
        <v>67</v>
      </c>
      <c r="BC1110" t="s">
        <v>6747</v>
      </c>
      <c r="BD1110" t="s">
        <v>11267</v>
      </c>
      <c r="BE1110" t="s">
        <v>2839</v>
      </c>
      <c r="BF1110" t="s">
        <v>3301</v>
      </c>
      <c r="BG1110" t="s">
        <v>65</v>
      </c>
      <c r="BH1110" t="s">
        <v>3301</v>
      </c>
      <c r="BI1110" t="s">
        <v>89</v>
      </c>
      <c r="BJ1110" t="s">
        <v>11268</v>
      </c>
      <c r="BK1110">
        <v>45432</v>
      </c>
      <c r="BL1110">
        <v>45432</v>
      </c>
      <c r="BM1110">
        <v>45991</v>
      </c>
      <c r="BN1110">
        <v>45991</v>
      </c>
      <c r="BO1110">
        <v>0</v>
      </c>
      <c r="BP1110" t="s">
        <v>2859</v>
      </c>
      <c r="BQ1110" t="s">
        <v>3301</v>
      </c>
      <c r="BR1110" t="s">
        <v>2874</v>
      </c>
      <c r="BS1110" t="s">
        <v>3301</v>
      </c>
      <c r="BT1110" t="s">
        <v>2426</v>
      </c>
      <c r="BU1110" t="s">
        <v>2433</v>
      </c>
      <c r="BV1110" t="s">
        <v>3301</v>
      </c>
      <c r="BW1110" s="96">
        <v>404000</v>
      </c>
      <c r="BX1110" s="96">
        <v>404000</v>
      </c>
      <c r="BY1110" s="96">
        <v>404000</v>
      </c>
      <c r="BZ1110" s="96">
        <v>0</v>
      </c>
      <c r="CA1110" s="96">
        <v>0</v>
      </c>
      <c r="CB1110" s="96">
        <v>0</v>
      </c>
      <c r="CC1110" s="96">
        <v>202000</v>
      </c>
      <c r="CD1110" s="96">
        <v>202000</v>
      </c>
      <c r="CE1110" s="96">
        <v>0</v>
      </c>
      <c r="CF1110" t="s">
        <v>3301</v>
      </c>
      <c r="CG1110" t="s">
        <v>3301</v>
      </c>
      <c r="CI1110" t="s">
        <v>3301</v>
      </c>
      <c r="CJ1110" t="s">
        <v>3301</v>
      </c>
      <c r="CL1110" t="s">
        <v>11269</v>
      </c>
      <c r="CM1110" t="s">
        <v>11152</v>
      </c>
      <c r="DR1110" t="s">
        <v>161</v>
      </c>
      <c r="DS1110" t="s">
        <v>3116</v>
      </c>
      <c r="FC1110" t="s">
        <v>3314</v>
      </c>
      <c r="FD1110" t="s">
        <v>3314</v>
      </c>
      <c r="FE1110">
        <v>166443</v>
      </c>
      <c r="FF1110" t="s">
        <v>2884</v>
      </c>
      <c r="FH1110" t="s">
        <v>11270</v>
      </c>
      <c r="FI1110" t="s">
        <v>3315</v>
      </c>
      <c r="FJ1110" t="s">
        <v>3640</v>
      </c>
      <c r="FK1110" t="s">
        <v>65</v>
      </c>
      <c r="FL1110" t="s">
        <v>3317</v>
      </c>
      <c r="FM1110" t="s">
        <v>592</v>
      </c>
      <c r="FN1110" t="s">
        <v>3301</v>
      </c>
      <c r="FO1110" t="s">
        <v>3301</v>
      </c>
      <c r="FP1110">
        <v>18</v>
      </c>
      <c r="FQ1110">
        <v>1</v>
      </c>
      <c r="FR1110" t="s">
        <v>3318</v>
      </c>
      <c r="FS1110">
        <v>26.285714285714285</v>
      </c>
      <c r="FT1110">
        <v>26.285714285714285</v>
      </c>
      <c r="FU1110" t="s">
        <v>2438</v>
      </c>
      <c r="FV1110" t="s">
        <v>3315</v>
      </c>
      <c r="FW1110" s="96">
        <v>23937282.800000001</v>
      </c>
      <c r="FX1110" s="96">
        <v>23937282.800000001</v>
      </c>
      <c r="FY1110" s="96">
        <v>23937282.800000001</v>
      </c>
      <c r="FZ1110" s="96">
        <v>0</v>
      </c>
      <c r="GA1110" s="96">
        <v>0</v>
      </c>
      <c r="GB1110" s="96">
        <v>0</v>
      </c>
      <c r="GC1110" s="96">
        <v>11968641.4</v>
      </c>
      <c r="GD1110" s="96">
        <v>11968641.4</v>
      </c>
      <c r="GE1110" s="96">
        <v>0</v>
      </c>
      <c r="GF1110" s="96">
        <v>0</v>
      </c>
      <c r="GG1110" s="96">
        <v>0</v>
      </c>
      <c r="GH1110" s="96">
        <v>202000</v>
      </c>
      <c r="GI1110" s="96">
        <v>11968641.4</v>
      </c>
      <c r="GJ1110">
        <v>45991</v>
      </c>
      <c r="GK1110" s="5" t="s">
        <v>3116</v>
      </c>
      <c r="GL1110">
        <v>45991</v>
      </c>
      <c r="GM1110" s="96" t="s">
        <v>3116</v>
      </c>
      <c r="GN1110" s="96" t="s">
        <v>3116</v>
      </c>
      <c r="GO1110" s="96" t="s">
        <v>3116</v>
      </c>
      <c r="GP1110" s="5" t="s">
        <v>3116</v>
      </c>
      <c r="GQ1110" s="96">
        <v>0</v>
      </c>
      <c r="GR1110" s="96">
        <v>0</v>
      </c>
      <c r="GS1110" s="96" t="s">
        <v>3116</v>
      </c>
      <c r="GT1110" t="s">
        <v>3116</v>
      </c>
      <c r="GU1110" t="s">
        <v>3116</v>
      </c>
      <c r="GV1110" t="s">
        <v>3116</v>
      </c>
      <c r="GW1110" t="s">
        <v>3116</v>
      </c>
      <c r="GX1110" t="s">
        <v>3116</v>
      </c>
      <c r="GY1110" t="s">
        <v>690</v>
      </c>
      <c r="GZ1110" t="s">
        <v>3620</v>
      </c>
      <c r="HA1110" t="s">
        <v>2427</v>
      </c>
      <c r="HB1110" t="s">
        <v>3301</v>
      </c>
      <c r="HC1110" t="s">
        <v>3621</v>
      </c>
      <c r="HD1110" t="s">
        <v>3622</v>
      </c>
      <c r="HF1110" t="s">
        <v>2427</v>
      </c>
      <c r="HG1110" t="s">
        <v>2427</v>
      </c>
      <c r="HH1110" t="s">
        <v>3301</v>
      </c>
      <c r="HI1110" t="s">
        <v>3301</v>
      </c>
      <c r="HL1110" t="s">
        <v>3301</v>
      </c>
      <c r="HM1110">
        <v>2</v>
      </c>
      <c r="HN1110">
        <v>5</v>
      </c>
      <c r="HO1110">
        <v>5</v>
      </c>
      <c r="HP1110" t="s">
        <v>6387</v>
      </c>
      <c r="HQ1110">
        <v>1212</v>
      </c>
      <c r="HR1110">
        <v>1</v>
      </c>
      <c r="HS1110">
        <v>1</v>
      </c>
    </row>
    <row r="1111" spans="1:227" ht="15" customHeight="1" x14ac:dyDescent="0.25">
      <c r="A1111">
        <v>1213</v>
      </c>
      <c r="B1111">
        <v>45754</v>
      </c>
      <c r="C1111" t="s">
        <v>11149</v>
      </c>
      <c r="D1111" t="s">
        <v>11271</v>
      </c>
      <c r="E1111" t="s">
        <v>2426</v>
      </c>
      <c r="F1111" t="s">
        <v>3474</v>
      </c>
      <c r="G1111" t="s">
        <v>3301</v>
      </c>
      <c r="H1111" t="s">
        <v>3301</v>
      </c>
      <c r="I1111" t="s">
        <v>3301</v>
      </c>
      <c r="J1111" t="s">
        <v>2430</v>
      </c>
      <c r="K1111" t="s">
        <v>3301</v>
      </c>
      <c r="L1111" t="s">
        <v>2883</v>
      </c>
      <c r="M1111" t="s">
        <v>3301</v>
      </c>
      <c r="N1111" t="s">
        <v>11272</v>
      </c>
      <c r="O1111" t="s">
        <v>11272</v>
      </c>
      <c r="P1111" t="s">
        <v>11272</v>
      </c>
      <c r="Q1111" t="s">
        <v>10374</v>
      </c>
      <c r="R1111" t="s">
        <v>3395</v>
      </c>
      <c r="S1111" t="s">
        <v>144</v>
      </c>
      <c r="T1111" t="s">
        <v>3301</v>
      </c>
      <c r="U1111" t="s">
        <v>128</v>
      </c>
      <c r="V1111" t="s">
        <v>3301</v>
      </c>
      <c r="W1111" t="s">
        <v>2438</v>
      </c>
      <c r="X1111">
        <v>1</v>
      </c>
      <c r="Y1111" t="s">
        <v>3368</v>
      </c>
      <c r="Z1111" t="s">
        <v>1655</v>
      </c>
      <c r="AA1111" t="s">
        <v>3301</v>
      </c>
      <c r="AB1111" t="s">
        <v>3301</v>
      </c>
      <c r="AC1111" t="s">
        <v>3301</v>
      </c>
      <c r="AD1111" t="s">
        <v>3301</v>
      </c>
      <c r="AE1111" t="s">
        <v>2424</v>
      </c>
      <c r="AF1111" t="s">
        <v>2426</v>
      </c>
      <c r="AG1111" t="s">
        <v>3304</v>
      </c>
      <c r="AH1111" t="s">
        <v>3301</v>
      </c>
      <c r="AI1111" t="s">
        <v>2671</v>
      </c>
      <c r="AJ1111" t="s">
        <v>3304</v>
      </c>
      <c r="AK1111" t="s">
        <v>3301</v>
      </c>
      <c r="AL1111" t="s">
        <v>2671</v>
      </c>
      <c r="AM1111" t="s">
        <v>161</v>
      </c>
      <c r="AN1111" t="s">
        <v>3610</v>
      </c>
      <c r="AO1111" t="s">
        <v>3301</v>
      </c>
      <c r="AP1111" t="s">
        <v>1655</v>
      </c>
      <c r="AQ1111" t="s">
        <v>3301</v>
      </c>
      <c r="AR1111" t="s">
        <v>3611</v>
      </c>
      <c r="AS1111" t="s">
        <v>2780</v>
      </c>
      <c r="AT1111" t="s">
        <v>57</v>
      </c>
      <c r="AU1111" t="s">
        <v>3574</v>
      </c>
      <c r="AV1111" t="s">
        <v>206</v>
      </c>
      <c r="AW1111" t="s">
        <v>206</v>
      </c>
      <c r="AX1111" t="s">
        <v>92</v>
      </c>
      <c r="AY1111" t="s">
        <v>3333</v>
      </c>
      <c r="AZ1111" t="s">
        <v>3311</v>
      </c>
      <c r="BA1111" t="s">
        <v>206</v>
      </c>
      <c r="BB1111" t="s">
        <v>200</v>
      </c>
      <c r="BC1111" t="s">
        <v>4977</v>
      </c>
      <c r="BD1111" t="s">
        <v>11273</v>
      </c>
      <c r="BE1111" t="s">
        <v>2839</v>
      </c>
      <c r="BF1111" t="s">
        <v>3301</v>
      </c>
      <c r="BG1111" t="s">
        <v>65</v>
      </c>
      <c r="BH1111" t="s">
        <v>3301</v>
      </c>
      <c r="BI1111" t="s">
        <v>89</v>
      </c>
      <c r="BJ1111" t="s">
        <v>11274</v>
      </c>
      <c r="BK1111">
        <v>45170</v>
      </c>
      <c r="BL1111">
        <v>45170</v>
      </c>
      <c r="BM1111">
        <v>45899</v>
      </c>
      <c r="BN1111">
        <v>45899</v>
      </c>
      <c r="BO1111">
        <v>0</v>
      </c>
      <c r="BP1111" t="s">
        <v>2859</v>
      </c>
      <c r="BQ1111" t="s">
        <v>3301</v>
      </c>
      <c r="BR1111" t="s">
        <v>2874</v>
      </c>
      <c r="BS1111" t="s">
        <v>3301</v>
      </c>
      <c r="BT1111" t="s">
        <v>2426</v>
      </c>
      <c r="BU1111" t="s">
        <v>2433</v>
      </c>
      <c r="BV1111" t="s">
        <v>3301</v>
      </c>
      <c r="BW1111" s="96">
        <v>500000</v>
      </c>
      <c r="BX1111" s="96">
        <v>500000</v>
      </c>
      <c r="BY1111" s="96">
        <v>500000</v>
      </c>
      <c r="BZ1111" s="96">
        <v>0</v>
      </c>
      <c r="CA1111" s="96">
        <v>0</v>
      </c>
      <c r="CB1111" s="96">
        <v>0</v>
      </c>
      <c r="CC1111" s="96">
        <v>250000</v>
      </c>
      <c r="CD1111" s="96">
        <v>250000</v>
      </c>
      <c r="CE1111" s="96">
        <v>0</v>
      </c>
      <c r="CF1111" t="s">
        <v>3301</v>
      </c>
      <c r="CG1111" t="s">
        <v>3301</v>
      </c>
      <c r="CI1111" t="s">
        <v>3301</v>
      </c>
      <c r="CJ1111" t="s">
        <v>3301</v>
      </c>
      <c r="CL1111" t="s">
        <v>11275</v>
      </c>
      <c r="CM1111" t="s">
        <v>11152</v>
      </c>
      <c r="DR1111" t="s">
        <v>161</v>
      </c>
      <c r="DS1111" t="s">
        <v>3116</v>
      </c>
      <c r="FC1111" t="s">
        <v>3314</v>
      </c>
      <c r="FD1111" t="s">
        <v>3314</v>
      </c>
      <c r="FE1111">
        <v>166449</v>
      </c>
      <c r="FF1111" t="s">
        <v>2883</v>
      </c>
      <c r="FH1111" t="s">
        <v>11276</v>
      </c>
      <c r="FI1111" t="s">
        <v>3315</v>
      </c>
      <c r="FJ1111" t="s">
        <v>3779</v>
      </c>
      <c r="FK1111" t="s">
        <v>1649</v>
      </c>
      <c r="FL1111" t="s">
        <v>3317</v>
      </c>
      <c r="FM1111" t="s">
        <v>1644</v>
      </c>
      <c r="FN1111" t="s">
        <v>3301</v>
      </c>
      <c r="FO1111" t="s">
        <v>3301</v>
      </c>
      <c r="FP1111">
        <v>23</v>
      </c>
      <c r="FQ1111">
        <v>1</v>
      </c>
      <c r="FR1111" t="s">
        <v>3318</v>
      </c>
      <c r="FS1111">
        <v>13.142857142857142</v>
      </c>
      <c r="FT1111">
        <v>13.142857142857142</v>
      </c>
      <c r="FU1111" t="s">
        <v>2438</v>
      </c>
      <c r="FV1111" t="s">
        <v>3315</v>
      </c>
      <c r="FW1111" s="96">
        <v>29625350</v>
      </c>
      <c r="FX1111" s="96">
        <v>29625350</v>
      </c>
      <c r="FY1111" s="96">
        <v>29625350</v>
      </c>
      <c r="FZ1111" s="96">
        <v>0</v>
      </c>
      <c r="GA1111" s="96">
        <v>0</v>
      </c>
      <c r="GB1111" s="96">
        <v>0</v>
      </c>
      <c r="GC1111" s="96">
        <v>14812675</v>
      </c>
      <c r="GD1111" s="96">
        <v>14812675</v>
      </c>
      <c r="GE1111" s="96">
        <v>0</v>
      </c>
      <c r="GF1111" s="96">
        <v>0</v>
      </c>
      <c r="GG1111" s="96">
        <v>0</v>
      </c>
      <c r="GH1111" s="96">
        <v>250000</v>
      </c>
      <c r="GI1111" s="96">
        <v>14812675</v>
      </c>
      <c r="GJ1111">
        <v>45899</v>
      </c>
      <c r="GK1111" s="5" t="s">
        <v>3116</v>
      </c>
      <c r="GL1111">
        <v>45899</v>
      </c>
      <c r="GM1111" s="96" t="s">
        <v>3116</v>
      </c>
      <c r="GN1111" s="96" t="s">
        <v>3116</v>
      </c>
      <c r="GO1111" s="96" t="s">
        <v>3116</v>
      </c>
      <c r="GP1111" s="5" t="s">
        <v>3116</v>
      </c>
      <c r="GQ1111" s="96">
        <v>0</v>
      </c>
      <c r="GR1111" s="96">
        <v>0</v>
      </c>
      <c r="GS1111" s="96" t="s">
        <v>3116</v>
      </c>
      <c r="GT1111" t="s">
        <v>3116</v>
      </c>
      <c r="GU1111" t="s">
        <v>3116</v>
      </c>
      <c r="GV1111" t="s">
        <v>3116</v>
      </c>
      <c r="GW1111" t="s">
        <v>3116</v>
      </c>
      <c r="GX1111" t="s">
        <v>3116</v>
      </c>
      <c r="GY1111" t="s">
        <v>1655</v>
      </c>
      <c r="GZ1111" t="s">
        <v>3620</v>
      </c>
      <c r="HA1111" t="s">
        <v>2427</v>
      </c>
      <c r="HB1111" t="s">
        <v>3301</v>
      </c>
      <c r="HC1111" t="s">
        <v>3621</v>
      </c>
      <c r="HD1111" t="s">
        <v>3622</v>
      </c>
      <c r="HF1111" t="s">
        <v>2427</v>
      </c>
      <c r="HG1111" t="s">
        <v>2427</v>
      </c>
      <c r="HH1111" t="s">
        <v>3301</v>
      </c>
      <c r="HI1111" t="s">
        <v>3301</v>
      </c>
      <c r="HL1111" t="s">
        <v>3301</v>
      </c>
      <c r="HM1111">
        <v>2</v>
      </c>
      <c r="HN1111">
        <v>5</v>
      </c>
      <c r="HO1111">
        <v>5</v>
      </c>
      <c r="HP1111" t="s">
        <v>11277</v>
      </c>
      <c r="HQ1111">
        <v>1213</v>
      </c>
      <c r="HR1111">
        <v>1</v>
      </c>
      <c r="HS1111">
        <v>1</v>
      </c>
    </row>
    <row r="1112" spans="1:227" ht="15" customHeight="1" x14ac:dyDescent="0.25">
      <c r="A1112">
        <v>1214</v>
      </c>
      <c r="B1112">
        <v>45754</v>
      </c>
      <c r="C1112" t="s">
        <v>11149</v>
      </c>
      <c r="D1112" t="s">
        <v>11278</v>
      </c>
      <c r="E1112" t="s">
        <v>2426</v>
      </c>
      <c r="F1112" t="s">
        <v>3474</v>
      </c>
      <c r="G1112" t="s">
        <v>3301</v>
      </c>
      <c r="H1112" t="s">
        <v>3301</v>
      </c>
      <c r="I1112" t="s">
        <v>3301</v>
      </c>
      <c r="J1112" t="s">
        <v>2429</v>
      </c>
      <c r="K1112" t="s">
        <v>3301</v>
      </c>
      <c r="L1112" t="s">
        <v>2883</v>
      </c>
      <c r="M1112" t="s">
        <v>3301</v>
      </c>
      <c r="N1112" t="s">
        <v>11279</v>
      </c>
      <c r="O1112" t="s">
        <v>11279</v>
      </c>
      <c r="P1112" t="s">
        <v>11279</v>
      </c>
      <c r="Q1112" t="s">
        <v>10374</v>
      </c>
      <c r="R1112" t="s">
        <v>3395</v>
      </c>
      <c r="S1112" t="s">
        <v>170</v>
      </c>
      <c r="T1112" t="s">
        <v>3301</v>
      </c>
      <c r="U1112" t="s">
        <v>65</v>
      </c>
      <c r="V1112" t="s">
        <v>3301</v>
      </c>
      <c r="W1112" t="s">
        <v>2438</v>
      </c>
      <c r="X1112">
        <v>1</v>
      </c>
      <c r="Y1112" t="s">
        <v>3368</v>
      </c>
      <c r="Z1112" t="s">
        <v>11280</v>
      </c>
      <c r="AA1112" t="s">
        <v>3301</v>
      </c>
      <c r="AB1112" t="s">
        <v>3301</v>
      </c>
      <c r="AC1112" t="s">
        <v>3301</v>
      </c>
      <c r="AD1112" t="s">
        <v>3301</v>
      </c>
      <c r="AE1112" t="s">
        <v>2424</v>
      </c>
      <c r="AF1112" t="s">
        <v>2426</v>
      </c>
      <c r="AG1112" t="s">
        <v>3304</v>
      </c>
      <c r="AH1112" t="s">
        <v>3301</v>
      </c>
      <c r="AI1112" t="s">
        <v>2671</v>
      </c>
      <c r="AJ1112" t="s">
        <v>3304</v>
      </c>
      <c r="AK1112" t="s">
        <v>3301</v>
      </c>
      <c r="AL1112" t="s">
        <v>2671</v>
      </c>
      <c r="AM1112" t="s">
        <v>161</v>
      </c>
      <c r="AN1112" t="s">
        <v>3304</v>
      </c>
      <c r="AO1112" t="s">
        <v>3301</v>
      </c>
      <c r="AP1112" t="s">
        <v>2671</v>
      </c>
      <c r="AQ1112" t="s">
        <v>11281</v>
      </c>
      <c r="AR1112" t="s">
        <v>3611</v>
      </c>
      <c r="AS1112" t="s">
        <v>2780</v>
      </c>
      <c r="AT1112" t="s">
        <v>66</v>
      </c>
      <c r="AU1112" t="s">
        <v>3370</v>
      </c>
      <c r="AV1112" t="s">
        <v>4107</v>
      </c>
      <c r="AW1112" t="s">
        <v>206</v>
      </c>
      <c r="AX1112" t="s">
        <v>426</v>
      </c>
      <c r="AY1112" t="s">
        <v>206</v>
      </c>
      <c r="AZ1112" t="s">
        <v>3311</v>
      </c>
      <c r="BA1112" t="s">
        <v>206</v>
      </c>
      <c r="BB1112" t="s">
        <v>83</v>
      </c>
      <c r="BC1112" t="s">
        <v>5019</v>
      </c>
      <c r="BD1112" t="s">
        <v>11273</v>
      </c>
      <c r="BE1112" t="s">
        <v>2839</v>
      </c>
      <c r="BF1112" t="s">
        <v>3301</v>
      </c>
      <c r="BG1112" t="s">
        <v>65</v>
      </c>
      <c r="BH1112" t="s">
        <v>3301</v>
      </c>
      <c r="BI1112" t="s">
        <v>56</v>
      </c>
      <c r="BJ1112" t="s">
        <v>56</v>
      </c>
      <c r="BK1112">
        <v>45474</v>
      </c>
      <c r="BL1112">
        <v>45474</v>
      </c>
      <c r="BM1112">
        <v>45992</v>
      </c>
      <c r="BN1112">
        <v>45992</v>
      </c>
      <c r="BO1112">
        <v>0</v>
      </c>
      <c r="BP1112" t="s">
        <v>2859</v>
      </c>
      <c r="BQ1112" t="s">
        <v>3301</v>
      </c>
      <c r="BR1112" t="s">
        <v>2874</v>
      </c>
      <c r="BS1112" t="s">
        <v>3301</v>
      </c>
      <c r="BT1112" t="s">
        <v>2426</v>
      </c>
      <c r="BU1112" t="s">
        <v>2433</v>
      </c>
      <c r="BV1112" t="s">
        <v>3301</v>
      </c>
      <c r="BW1112" s="96">
        <v>112263</v>
      </c>
      <c r="BX1112" s="96">
        <v>112263</v>
      </c>
      <c r="BY1112" s="96">
        <v>112263</v>
      </c>
      <c r="BZ1112" s="96">
        <v>0</v>
      </c>
      <c r="CA1112" s="96">
        <v>0</v>
      </c>
      <c r="CB1112" s="96">
        <v>0</v>
      </c>
      <c r="CC1112" s="96">
        <v>56131.5</v>
      </c>
      <c r="CD1112" s="96">
        <v>56131.5</v>
      </c>
      <c r="CE1112" s="96">
        <v>0</v>
      </c>
      <c r="CF1112" t="s">
        <v>3301</v>
      </c>
      <c r="CG1112" t="s">
        <v>3301</v>
      </c>
      <c r="CI1112" t="s">
        <v>3301</v>
      </c>
      <c r="CJ1112" t="s">
        <v>3301</v>
      </c>
      <c r="CL1112" t="s">
        <v>11282</v>
      </c>
      <c r="CM1112" t="s">
        <v>11152</v>
      </c>
      <c r="DR1112" t="s">
        <v>161</v>
      </c>
      <c r="DS1112" t="s">
        <v>3116</v>
      </c>
      <c r="FC1112" t="s">
        <v>3314</v>
      </c>
      <c r="FD1112" t="s">
        <v>3314</v>
      </c>
      <c r="FE1112">
        <v>166582</v>
      </c>
      <c r="FF1112" t="s">
        <v>2883</v>
      </c>
      <c r="FH1112" t="s">
        <v>11283</v>
      </c>
      <c r="FI1112" t="s">
        <v>3315</v>
      </c>
      <c r="FJ1112" t="s">
        <v>11284</v>
      </c>
      <c r="FK1112" t="s">
        <v>11285</v>
      </c>
      <c r="FL1112" t="s">
        <v>3317</v>
      </c>
      <c r="FM1112" t="s">
        <v>1644</v>
      </c>
      <c r="FN1112" t="s">
        <v>3301</v>
      </c>
      <c r="FO1112" t="s">
        <v>3301</v>
      </c>
      <c r="FP1112">
        <v>17</v>
      </c>
      <c r="FQ1112">
        <v>1</v>
      </c>
      <c r="FR1112" t="s">
        <v>3318</v>
      </c>
      <c r="FS1112">
        <v>26.428571428571427</v>
      </c>
      <c r="FT1112">
        <v>26.428571428571427</v>
      </c>
      <c r="FU1112" t="s">
        <v>2438</v>
      </c>
      <c r="FV1112" t="s">
        <v>3315</v>
      </c>
      <c r="FW1112" s="96">
        <v>6651661.3341000006</v>
      </c>
      <c r="FX1112" s="96">
        <v>6651661.3341000006</v>
      </c>
      <c r="FY1112" s="96">
        <v>6651661.3341000006</v>
      </c>
      <c r="FZ1112" s="96">
        <v>0</v>
      </c>
      <c r="GA1112" s="96">
        <v>0</v>
      </c>
      <c r="GB1112" s="96">
        <v>0</v>
      </c>
      <c r="GC1112" s="96">
        <v>3325830.6670500003</v>
      </c>
      <c r="GD1112" s="96">
        <v>3325830.6670500003</v>
      </c>
      <c r="GE1112" s="96">
        <v>0</v>
      </c>
      <c r="GF1112" s="96">
        <v>0</v>
      </c>
      <c r="GG1112" s="96">
        <v>0</v>
      </c>
      <c r="GH1112" s="96">
        <v>56131.5</v>
      </c>
      <c r="GI1112" s="96">
        <v>3325830.6670500003</v>
      </c>
      <c r="GJ1112">
        <v>45992</v>
      </c>
      <c r="GK1112" s="5" t="s">
        <v>3116</v>
      </c>
      <c r="GL1112">
        <v>45992</v>
      </c>
      <c r="GM1112" s="96" t="s">
        <v>3116</v>
      </c>
      <c r="GN1112" s="96" t="s">
        <v>3116</v>
      </c>
      <c r="GO1112" s="96" t="s">
        <v>3116</v>
      </c>
      <c r="GP1112" s="5" t="s">
        <v>3116</v>
      </c>
      <c r="GQ1112" s="96">
        <v>0</v>
      </c>
      <c r="GR1112" s="96">
        <v>0</v>
      </c>
      <c r="GS1112" s="96" t="s">
        <v>3116</v>
      </c>
      <c r="GT1112" t="s">
        <v>3116</v>
      </c>
      <c r="GU1112" t="s">
        <v>3116</v>
      </c>
      <c r="GV1112" t="s">
        <v>3116</v>
      </c>
      <c r="GW1112" t="s">
        <v>3116</v>
      </c>
      <c r="GX1112" t="s">
        <v>3116</v>
      </c>
      <c r="GY1112" t="s">
        <v>11280</v>
      </c>
      <c r="GZ1112" t="s">
        <v>3620</v>
      </c>
      <c r="HA1112" t="s">
        <v>2427</v>
      </c>
      <c r="HB1112" t="s">
        <v>3301</v>
      </c>
      <c r="HC1112" t="s">
        <v>3621</v>
      </c>
      <c r="HD1112" t="s">
        <v>3622</v>
      </c>
      <c r="HF1112" t="s">
        <v>2427</v>
      </c>
      <c r="HG1112" t="s">
        <v>2427</v>
      </c>
      <c r="HH1112" t="s">
        <v>3301</v>
      </c>
      <c r="HI1112" t="s">
        <v>3301</v>
      </c>
      <c r="HL1112" t="s">
        <v>3301</v>
      </c>
      <c r="HM1112">
        <v>2</v>
      </c>
      <c r="HN1112">
        <v>5</v>
      </c>
      <c r="HO1112">
        <v>5</v>
      </c>
      <c r="HP1112" t="s">
        <v>6387</v>
      </c>
      <c r="HQ1112">
        <v>1214</v>
      </c>
      <c r="HR1112">
        <v>1</v>
      </c>
      <c r="HS1112">
        <v>1</v>
      </c>
    </row>
    <row r="1113" spans="1:227" ht="15" customHeight="1" x14ac:dyDescent="0.25">
      <c r="A1113">
        <v>1215</v>
      </c>
      <c r="B1113">
        <v>45754</v>
      </c>
      <c r="C1113" t="s">
        <v>11149</v>
      </c>
      <c r="D1113" t="s">
        <v>11286</v>
      </c>
      <c r="E1113" t="s">
        <v>2426</v>
      </c>
      <c r="F1113" t="s">
        <v>3474</v>
      </c>
      <c r="G1113" t="s">
        <v>3301</v>
      </c>
      <c r="H1113" t="s">
        <v>3301</v>
      </c>
      <c r="I1113" t="s">
        <v>3301</v>
      </c>
      <c r="J1113" t="s">
        <v>2429</v>
      </c>
      <c r="K1113" t="s">
        <v>3301</v>
      </c>
      <c r="L1113" t="s">
        <v>2881</v>
      </c>
      <c r="M1113" t="s">
        <v>3301</v>
      </c>
      <c r="N1113" t="s">
        <v>11287</v>
      </c>
      <c r="O1113" t="s">
        <v>11287</v>
      </c>
      <c r="P1113" t="s">
        <v>11287</v>
      </c>
      <c r="Q1113" t="s">
        <v>10374</v>
      </c>
      <c r="R1113" t="s">
        <v>3395</v>
      </c>
      <c r="S1113" t="s">
        <v>64</v>
      </c>
      <c r="T1113" t="s">
        <v>3301</v>
      </c>
      <c r="U1113" t="s">
        <v>128</v>
      </c>
      <c r="V1113" t="s">
        <v>3301</v>
      </c>
      <c r="W1113" t="s">
        <v>2438</v>
      </c>
      <c r="X1113">
        <v>1</v>
      </c>
      <c r="Y1113" t="s">
        <v>3328</v>
      </c>
      <c r="Z1113" t="s">
        <v>179</v>
      </c>
      <c r="AA1113" t="s">
        <v>3301</v>
      </c>
      <c r="AB1113" t="s">
        <v>3301</v>
      </c>
      <c r="AC1113" t="s">
        <v>3301</v>
      </c>
      <c r="AD1113" t="s">
        <v>3301</v>
      </c>
      <c r="AE1113" t="s">
        <v>2424</v>
      </c>
      <c r="AF1113" t="s">
        <v>2426</v>
      </c>
      <c r="AG1113" t="s">
        <v>3304</v>
      </c>
      <c r="AH1113" t="s">
        <v>3301</v>
      </c>
      <c r="AI1113" t="s">
        <v>2715</v>
      </c>
      <c r="AJ1113" t="s">
        <v>3304</v>
      </c>
      <c r="AK1113" t="s">
        <v>3301</v>
      </c>
      <c r="AL1113" t="s">
        <v>2715</v>
      </c>
      <c r="AM1113" t="s">
        <v>161</v>
      </c>
      <c r="AN1113" t="s">
        <v>3304</v>
      </c>
      <c r="AO1113" t="s">
        <v>3301</v>
      </c>
      <c r="AP1113" t="s">
        <v>2715</v>
      </c>
      <c r="AQ1113" t="s">
        <v>2671</v>
      </c>
      <c r="AR1113" t="s">
        <v>3611</v>
      </c>
      <c r="AS1113" t="s">
        <v>2780</v>
      </c>
      <c r="AT1113" t="s">
        <v>90</v>
      </c>
      <c r="AU1113" t="s">
        <v>3448</v>
      </c>
      <c r="AV1113" t="s">
        <v>3449</v>
      </c>
      <c r="AW1113" t="s">
        <v>3309</v>
      </c>
      <c r="AX1113" t="s">
        <v>262</v>
      </c>
      <c r="AY1113" t="s">
        <v>3666</v>
      </c>
      <c r="AZ1113" t="s">
        <v>10307</v>
      </c>
      <c r="BA1113" t="s">
        <v>3312</v>
      </c>
      <c r="BB1113" t="s">
        <v>91</v>
      </c>
      <c r="BC1113" t="s">
        <v>3667</v>
      </c>
      <c r="BD1113" t="s">
        <v>11273</v>
      </c>
      <c r="BE1113" t="s">
        <v>2839</v>
      </c>
      <c r="BF1113" t="s">
        <v>3301</v>
      </c>
      <c r="BG1113" t="s">
        <v>65</v>
      </c>
      <c r="BH1113" t="s">
        <v>3301</v>
      </c>
      <c r="BI1113" t="s">
        <v>89</v>
      </c>
      <c r="BJ1113" t="s">
        <v>11288</v>
      </c>
      <c r="BK1113">
        <v>45327</v>
      </c>
      <c r="BL1113">
        <v>45327</v>
      </c>
      <c r="BM1113">
        <v>46422</v>
      </c>
      <c r="BN1113">
        <v>46422</v>
      </c>
      <c r="BO1113">
        <v>0</v>
      </c>
      <c r="BP1113" t="s">
        <v>2859</v>
      </c>
      <c r="BQ1113" t="s">
        <v>3301</v>
      </c>
      <c r="BR1113" t="s">
        <v>2874</v>
      </c>
      <c r="BS1113" t="s">
        <v>3301</v>
      </c>
      <c r="BT1113" t="s">
        <v>2426</v>
      </c>
      <c r="BU1113" t="s">
        <v>2433</v>
      </c>
      <c r="BV1113" t="s">
        <v>3301</v>
      </c>
      <c r="BW1113" s="96">
        <v>5072000</v>
      </c>
      <c r="BX1113" s="96">
        <v>5072000</v>
      </c>
      <c r="BY1113" s="96">
        <v>5072000</v>
      </c>
      <c r="BZ1113" s="96">
        <v>0</v>
      </c>
      <c r="CA1113" s="96">
        <v>0</v>
      </c>
      <c r="CB1113" s="96">
        <v>0</v>
      </c>
      <c r="CC1113" s="96">
        <v>2536000</v>
      </c>
      <c r="CD1113" s="96">
        <v>2536000</v>
      </c>
      <c r="CE1113" s="96">
        <v>0</v>
      </c>
      <c r="CF1113" t="s">
        <v>3301</v>
      </c>
      <c r="CG1113" t="s">
        <v>3301</v>
      </c>
      <c r="CI1113" t="s">
        <v>3301</v>
      </c>
      <c r="CJ1113" t="s">
        <v>3301</v>
      </c>
      <c r="CL1113" t="s">
        <v>11282</v>
      </c>
      <c r="CM1113" t="s">
        <v>11152</v>
      </c>
      <c r="DR1113" t="s">
        <v>161</v>
      </c>
      <c r="DS1113" t="s">
        <v>3116</v>
      </c>
      <c r="FC1113" t="s">
        <v>3314</v>
      </c>
      <c r="FD1113" t="s">
        <v>3314</v>
      </c>
      <c r="FE1113">
        <v>166636</v>
      </c>
      <c r="FF1113" t="s">
        <v>2881</v>
      </c>
      <c r="FH1113" t="s">
        <v>11289</v>
      </c>
      <c r="FI1113" t="s">
        <v>3315</v>
      </c>
      <c r="FJ1113" t="s">
        <v>5677</v>
      </c>
      <c r="FK1113" t="s">
        <v>65</v>
      </c>
      <c r="FL1113" t="s">
        <v>3740</v>
      </c>
      <c r="FM1113" t="s">
        <v>50</v>
      </c>
      <c r="FN1113" t="s">
        <v>3301</v>
      </c>
      <c r="FO1113" t="s">
        <v>3301</v>
      </c>
      <c r="FP1113">
        <v>35</v>
      </c>
      <c r="FQ1113">
        <v>2</v>
      </c>
      <c r="FR1113" t="s">
        <v>3318</v>
      </c>
      <c r="FS1113">
        <v>87.857142857142861</v>
      </c>
      <c r="FT1113">
        <v>87.857142857142861</v>
      </c>
      <c r="FU1113" t="s">
        <v>2438</v>
      </c>
      <c r="FV1113" t="s">
        <v>3315</v>
      </c>
      <c r="FW1113" s="96">
        <v>300519550.40000004</v>
      </c>
      <c r="FX1113" s="96">
        <v>300519550.40000004</v>
      </c>
      <c r="FY1113" s="96">
        <v>300519550.40000004</v>
      </c>
      <c r="FZ1113" s="96">
        <v>0</v>
      </c>
      <c r="GA1113" s="96">
        <v>0</v>
      </c>
      <c r="GB1113" s="96">
        <v>0</v>
      </c>
      <c r="GC1113" s="96">
        <v>150259775.20000002</v>
      </c>
      <c r="GD1113" s="96">
        <v>150259775.20000002</v>
      </c>
      <c r="GE1113" s="96">
        <v>0</v>
      </c>
      <c r="GF1113" s="96">
        <v>0</v>
      </c>
      <c r="GG1113" s="96">
        <v>0</v>
      </c>
      <c r="GH1113" s="96">
        <v>2536000</v>
      </c>
      <c r="GI1113" s="96">
        <v>150259775.20000002</v>
      </c>
      <c r="GJ1113">
        <v>46422</v>
      </c>
      <c r="GK1113" s="5" t="s">
        <v>3116</v>
      </c>
      <c r="GL1113">
        <v>46422</v>
      </c>
      <c r="GM1113" s="96" t="s">
        <v>3116</v>
      </c>
      <c r="GN1113" s="96" t="s">
        <v>3116</v>
      </c>
      <c r="GO1113" s="96" t="s">
        <v>3116</v>
      </c>
      <c r="GP1113" s="5" t="s">
        <v>3116</v>
      </c>
      <c r="GQ1113" s="96">
        <v>0</v>
      </c>
      <c r="GR1113" s="96">
        <v>0</v>
      </c>
      <c r="GS1113" s="96" t="s">
        <v>3116</v>
      </c>
      <c r="GT1113" t="s">
        <v>3116</v>
      </c>
      <c r="GU1113" t="s">
        <v>3116</v>
      </c>
      <c r="GV1113" t="s">
        <v>3116</v>
      </c>
      <c r="GW1113" t="s">
        <v>3116</v>
      </c>
      <c r="GX1113" t="s">
        <v>3116</v>
      </c>
      <c r="GY1113" t="s">
        <v>179</v>
      </c>
      <c r="GZ1113" t="s">
        <v>3620</v>
      </c>
      <c r="HA1113" t="s">
        <v>2427</v>
      </c>
      <c r="HB1113" t="s">
        <v>3301</v>
      </c>
      <c r="HC1113" t="s">
        <v>3621</v>
      </c>
      <c r="HD1113" t="s">
        <v>3622</v>
      </c>
      <c r="HF1113" t="s">
        <v>2427</v>
      </c>
      <c r="HG1113" t="s">
        <v>2427</v>
      </c>
      <c r="HH1113" t="s">
        <v>3301</v>
      </c>
      <c r="HI1113" t="s">
        <v>3301</v>
      </c>
      <c r="HL1113" t="s">
        <v>3301</v>
      </c>
      <c r="HM1113">
        <v>2</v>
      </c>
      <c r="HN1113">
        <v>5</v>
      </c>
      <c r="HO1113">
        <v>5</v>
      </c>
      <c r="HP1113" t="s">
        <v>6640</v>
      </c>
      <c r="HQ1113">
        <v>1215</v>
      </c>
      <c r="HR1113">
        <v>1</v>
      </c>
      <c r="HS1113">
        <v>1</v>
      </c>
    </row>
    <row r="1114" spans="1:227" ht="15" customHeight="1" x14ac:dyDescent="0.25">
      <c r="A1114">
        <v>1216</v>
      </c>
      <c r="B1114">
        <v>45754</v>
      </c>
      <c r="C1114" t="s">
        <v>11149</v>
      </c>
      <c r="D1114" t="s">
        <v>11290</v>
      </c>
      <c r="E1114" t="s">
        <v>2426</v>
      </c>
      <c r="F1114" t="s">
        <v>3474</v>
      </c>
      <c r="G1114" t="s">
        <v>3301</v>
      </c>
      <c r="H1114" t="s">
        <v>3301</v>
      </c>
      <c r="I1114" t="s">
        <v>3301</v>
      </c>
      <c r="J1114" t="s">
        <v>2430</v>
      </c>
      <c r="K1114" t="s">
        <v>3301</v>
      </c>
      <c r="L1114" t="s">
        <v>2884</v>
      </c>
      <c r="M1114" t="s">
        <v>3301</v>
      </c>
      <c r="N1114" t="s">
        <v>11290</v>
      </c>
      <c r="O1114" t="s">
        <v>11290</v>
      </c>
      <c r="P1114" t="s">
        <v>11290</v>
      </c>
      <c r="Q1114" t="s">
        <v>10369</v>
      </c>
      <c r="R1114" t="s">
        <v>3344</v>
      </c>
      <c r="S1114" t="s">
        <v>55</v>
      </c>
      <c r="T1114" t="s">
        <v>3301</v>
      </c>
      <c r="U1114" t="s">
        <v>65</v>
      </c>
      <c r="V1114" t="s">
        <v>3301</v>
      </c>
      <c r="W1114" t="s">
        <v>2438</v>
      </c>
      <c r="X1114">
        <v>1</v>
      </c>
      <c r="Y1114" t="s">
        <v>740</v>
      </c>
      <c r="Z1114" t="s">
        <v>645</v>
      </c>
      <c r="AA1114" t="s">
        <v>3301</v>
      </c>
      <c r="AB1114" t="s">
        <v>3301</v>
      </c>
      <c r="AC1114" t="s">
        <v>3301</v>
      </c>
      <c r="AD1114" t="s">
        <v>3301</v>
      </c>
      <c r="AE1114" t="s">
        <v>2424</v>
      </c>
      <c r="AF1114" t="s">
        <v>2426</v>
      </c>
      <c r="AG1114" t="s">
        <v>3436</v>
      </c>
      <c r="AH1114" t="s">
        <v>3301</v>
      </c>
      <c r="AI1114" t="s">
        <v>2755</v>
      </c>
      <c r="AJ1114" t="s">
        <v>3436</v>
      </c>
      <c r="AK1114" t="s">
        <v>3301</v>
      </c>
      <c r="AL1114" t="s">
        <v>2755</v>
      </c>
      <c r="AM1114" t="s">
        <v>161</v>
      </c>
      <c r="AN1114" t="s">
        <v>3436</v>
      </c>
      <c r="AO1114" t="s">
        <v>3301</v>
      </c>
      <c r="AP1114" t="s">
        <v>2755</v>
      </c>
      <c r="AQ1114" t="s">
        <v>3301</v>
      </c>
      <c r="AR1114" t="s">
        <v>3611</v>
      </c>
      <c r="AS1114" t="s">
        <v>2780</v>
      </c>
      <c r="AT1114" t="s">
        <v>206</v>
      </c>
      <c r="AU1114" t="s">
        <v>206</v>
      </c>
      <c r="AV1114" t="s">
        <v>206</v>
      </c>
      <c r="AW1114" t="s">
        <v>206</v>
      </c>
      <c r="AX1114" t="s">
        <v>206</v>
      </c>
      <c r="AY1114" t="s">
        <v>206</v>
      </c>
      <c r="AZ1114" t="s">
        <v>3311</v>
      </c>
      <c r="BA1114" t="s">
        <v>206</v>
      </c>
      <c r="BB1114" t="s">
        <v>190</v>
      </c>
      <c r="BC1114" t="s">
        <v>8247</v>
      </c>
      <c r="BD1114" t="s">
        <v>2839</v>
      </c>
      <c r="BE1114" t="s">
        <v>2839</v>
      </c>
      <c r="BF1114" t="s">
        <v>3301</v>
      </c>
      <c r="BG1114" t="s">
        <v>65</v>
      </c>
      <c r="BH1114" t="s">
        <v>3301</v>
      </c>
      <c r="BI1114" t="s">
        <v>56</v>
      </c>
      <c r="BJ1114" t="s">
        <v>56</v>
      </c>
      <c r="BK1114">
        <v>45292</v>
      </c>
      <c r="BL1114">
        <v>45292</v>
      </c>
      <c r="BM1114">
        <v>46022</v>
      </c>
      <c r="BN1114">
        <v>46022</v>
      </c>
      <c r="BO1114">
        <v>0</v>
      </c>
      <c r="BP1114" t="s">
        <v>2859</v>
      </c>
      <c r="BQ1114" t="s">
        <v>3301</v>
      </c>
      <c r="BR1114" t="s">
        <v>2870</v>
      </c>
      <c r="BS1114" t="s">
        <v>3301</v>
      </c>
      <c r="BT1114" t="s">
        <v>2426</v>
      </c>
      <c r="BU1114" t="s">
        <v>2433</v>
      </c>
      <c r="BV1114" t="s">
        <v>3301</v>
      </c>
      <c r="BW1114" s="96">
        <v>3000</v>
      </c>
      <c r="BX1114" s="96">
        <v>3000</v>
      </c>
      <c r="BY1114" s="96">
        <v>3000</v>
      </c>
      <c r="BZ1114" s="96">
        <v>0</v>
      </c>
      <c r="CA1114" s="96">
        <v>0</v>
      </c>
      <c r="CB1114" s="96">
        <v>0</v>
      </c>
      <c r="CC1114" s="96">
        <v>0</v>
      </c>
      <c r="CD1114" s="96">
        <v>3000</v>
      </c>
      <c r="CE1114" s="96">
        <v>0</v>
      </c>
      <c r="CF1114" t="s">
        <v>3301</v>
      </c>
      <c r="CG1114" t="s">
        <v>3301</v>
      </c>
      <c r="CI1114" t="s">
        <v>3301</v>
      </c>
      <c r="CJ1114" t="s">
        <v>3301</v>
      </c>
      <c r="CL1114" t="s">
        <v>3314</v>
      </c>
      <c r="CM1114" t="s">
        <v>11152</v>
      </c>
      <c r="DR1114" t="s">
        <v>161</v>
      </c>
      <c r="DS1114" t="s">
        <v>3116</v>
      </c>
      <c r="FC1114" t="s">
        <v>3314</v>
      </c>
      <c r="FD1114" t="s">
        <v>3314</v>
      </c>
      <c r="FE1114">
        <v>166993</v>
      </c>
      <c r="FF1114" t="s">
        <v>2884</v>
      </c>
      <c r="FH1114" t="s">
        <v>11291</v>
      </c>
      <c r="FI1114" t="s">
        <v>3315</v>
      </c>
      <c r="FJ1114" t="s">
        <v>4501</v>
      </c>
      <c r="FK1114" t="s">
        <v>65</v>
      </c>
      <c r="FL1114" t="s">
        <v>3317</v>
      </c>
      <c r="FM1114" t="s">
        <v>592</v>
      </c>
      <c r="FN1114" t="s">
        <v>3301</v>
      </c>
      <c r="FO1114" t="s">
        <v>3301</v>
      </c>
      <c r="FP1114">
        <v>23</v>
      </c>
      <c r="FQ1114">
        <v>1</v>
      </c>
      <c r="FR1114" t="s">
        <v>3318</v>
      </c>
      <c r="FS1114">
        <v>30.714285714285715</v>
      </c>
      <c r="FT1114">
        <v>30.714285714285715</v>
      </c>
      <c r="FU1114" t="s">
        <v>2438</v>
      </c>
      <c r="FV1114" t="s">
        <v>3315</v>
      </c>
      <c r="FW1114" s="96">
        <v>177752.1</v>
      </c>
      <c r="FX1114" s="96">
        <v>177752.1</v>
      </c>
      <c r="FY1114" s="96">
        <v>177752.1</v>
      </c>
      <c r="FZ1114" s="96">
        <v>0</v>
      </c>
      <c r="GA1114" s="96">
        <v>0</v>
      </c>
      <c r="GB1114" s="96">
        <v>0</v>
      </c>
      <c r="GC1114" s="96">
        <v>0</v>
      </c>
      <c r="GD1114" s="96">
        <v>177752.1</v>
      </c>
      <c r="GE1114" s="96">
        <v>0</v>
      </c>
      <c r="GF1114" s="96">
        <v>0</v>
      </c>
      <c r="GG1114" s="96">
        <v>0</v>
      </c>
      <c r="GH1114" s="96">
        <v>0</v>
      </c>
      <c r="GI1114" s="96">
        <v>0</v>
      </c>
      <c r="GJ1114">
        <v>46022</v>
      </c>
      <c r="GK1114" s="5" t="s">
        <v>3116</v>
      </c>
      <c r="GL1114">
        <v>46022</v>
      </c>
      <c r="GM1114" s="96" t="s">
        <v>3116</v>
      </c>
      <c r="GN1114" s="96" t="s">
        <v>3116</v>
      </c>
      <c r="GO1114" s="96" t="s">
        <v>3116</v>
      </c>
      <c r="GP1114" s="5" t="s">
        <v>3116</v>
      </c>
      <c r="GQ1114" s="96">
        <v>0</v>
      </c>
      <c r="GR1114" s="96">
        <v>0</v>
      </c>
      <c r="GS1114" s="96" t="s">
        <v>3116</v>
      </c>
      <c r="GT1114" t="s">
        <v>3116</v>
      </c>
      <c r="GU1114" t="s">
        <v>3116</v>
      </c>
      <c r="GV1114" t="s">
        <v>3116</v>
      </c>
      <c r="GW1114" t="s">
        <v>3116</v>
      </c>
      <c r="GX1114" t="s">
        <v>3116</v>
      </c>
      <c r="GY1114" t="s">
        <v>645</v>
      </c>
      <c r="GZ1114" t="s">
        <v>3620</v>
      </c>
      <c r="HA1114" t="s">
        <v>2427</v>
      </c>
      <c r="HB1114" t="s">
        <v>3301</v>
      </c>
      <c r="HC1114" t="s">
        <v>3621</v>
      </c>
      <c r="HD1114" t="s">
        <v>3622</v>
      </c>
      <c r="HF1114" t="s">
        <v>2427</v>
      </c>
      <c r="HG1114" t="s">
        <v>2427</v>
      </c>
      <c r="HH1114" t="s">
        <v>3301</v>
      </c>
      <c r="HI1114" t="s">
        <v>3301</v>
      </c>
      <c r="HL1114" t="s">
        <v>3301</v>
      </c>
      <c r="HM1114">
        <v>2</v>
      </c>
      <c r="HN1114">
        <v>5</v>
      </c>
      <c r="HO1114">
        <v>5</v>
      </c>
      <c r="HP1114" t="s">
        <v>6403</v>
      </c>
      <c r="HQ1114">
        <v>1216</v>
      </c>
      <c r="HR1114">
        <v>1</v>
      </c>
      <c r="HS1114">
        <v>1</v>
      </c>
    </row>
    <row r="1115" spans="1:227" ht="15" customHeight="1" x14ac:dyDescent="0.25">
      <c r="A1115">
        <v>1217</v>
      </c>
      <c r="B1115">
        <v>45754</v>
      </c>
      <c r="C1115" t="s">
        <v>11149</v>
      </c>
      <c r="D1115" t="s">
        <v>11292</v>
      </c>
      <c r="E1115" t="s">
        <v>2426</v>
      </c>
      <c r="F1115" t="s">
        <v>3474</v>
      </c>
      <c r="G1115" t="s">
        <v>3301</v>
      </c>
      <c r="H1115" t="s">
        <v>3301</v>
      </c>
      <c r="I1115" t="s">
        <v>3301</v>
      </c>
      <c r="J1115" t="s">
        <v>2430</v>
      </c>
      <c r="K1115" t="s">
        <v>3301</v>
      </c>
      <c r="L1115" t="s">
        <v>2884</v>
      </c>
      <c r="M1115" t="s">
        <v>3301</v>
      </c>
      <c r="N1115" t="s">
        <v>11293</v>
      </c>
      <c r="O1115" t="s">
        <v>11293</v>
      </c>
      <c r="P1115" t="s">
        <v>11293</v>
      </c>
      <c r="Q1115" t="s">
        <v>10369</v>
      </c>
      <c r="R1115" t="s">
        <v>3344</v>
      </c>
      <c r="S1115" t="s">
        <v>55</v>
      </c>
      <c r="T1115" t="s">
        <v>3301</v>
      </c>
      <c r="U1115" t="s">
        <v>65</v>
      </c>
      <c r="V1115" t="s">
        <v>3301</v>
      </c>
      <c r="W1115" t="s">
        <v>2438</v>
      </c>
      <c r="X1115">
        <v>1</v>
      </c>
      <c r="Y1115" t="s">
        <v>740</v>
      </c>
      <c r="Z1115" t="s">
        <v>639</v>
      </c>
      <c r="AA1115" t="s">
        <v>3301</v>
      </c>
      <c r="AB1115" t="s">
        <v>3301</v>
      </c>
      <c r="AC1115" t="s">
        <v>3301</v>
      </c>
      <c r="AD1115" t="s">
        <v>3301</v>
      </c>
      <c r="AE1115" t="s">
        <v>2424</v>
      </c>
      <c r="AF1115" t="s">
        <v>2426</v>
      </c>
      <c r="AG1115" t="s">
        <v>3436</v>
      </c>
      <c r="AH1115" t="s">
        <v>3301</v>
      </c>
      <c r="AI1115" t="s">
        <v>2755</v>
      </c>
      <c r="AJ1115" t="s">
        <v>3436</v>
      </c>
      <c r="AK1115" t="s">
        <v>3301</v>
      </c>
      <c r="AL1115" t="s">
        <v>2755</v>
      </c>
      <c r="AM1115" t="s">
        <v>161</v>
      </c>
      <c r="AN1115" t="s">
        <v>3436</v>
      </c>
      <c r="AO1115" t="s">
        <v>3301</v>
      </c>
      <c r="AP1115" t="s">
        <v>2755</v>
      </c>
      <c r="AQ1115" t="s">
        <v>3301</v>
      </c>
      <c r="AR1115" t="s">
        <v>3611</v>
      </c>
      <c r="AS1115" t="s">
        <v>2780</v>
      </c>
      <c r="AT1115" t="s">
        <v>206</v>
      </c>
      <c r="AU1115" t="s">
        <v>206</v>
      </c>
      <c r="AV1115" t="s">
        <v>206</v>
      </c>
      <c r="AW1115" t="s">
        <v>206</v>
      </c>
      <c r="AX1115" t="s">
        <v>206</v>
      </c>
      <c r="AY1115" t="s">
        <v>206</v>
      </c>
      <c r="AZ1115" t="s">
        <v>3311</v>
      </c>
      <c r="BA1115" t="s">
        <v>206</v>
      </c>
      <c r="BB1115" t="s">
        <v>190</v>
      </c>
      <c r="BC1115" t="s">
        <v>8247</v>
      </c>
      <c r="BD1115" t="s">
        <v>2839</v>
      </c>
      <c r="BE1115" t="s">
        <v>2839</v>
      </c>
      <c r="BF1115" t="s">
        <v>3301</v>
      </c>
      <c r="BG1115" t="s">
        <v>65</v>
      </c>
      <c r="BH1115" t="s">
        <v>3301</v>
      </c>
      <c r="BI1115" t="s">
        <v>56</v>
      </c>
      <c r="BJ1115" t="s">
        <v>56</v>
      </c>
      <c r="BK1115">
        <v>45474</v>
      </c>
      <c r="BL1115">
        <v>45474</v>
      </c>
      <c r="BM1115">
        <v>46362</v>
      </c>
      <c r="BN1115">
        <v>46362</v>
      </c>
      <c r="BO1115">
        <v>0</v>
      </c>
      <c r="BP1115" t="s">
        <v>2859</v>
      </c>
      <c r="BQ1115" t="s">
        <v>3301</v>
      </c>
      <c r="BR1115" t="s">
        <v>2870</v>
      </c>
      <c r="BS1115" t="s">
        <v>3301</v>
      </c>
      <c r="BT1115" t="s">
        <v>2426</v>
      </c>
      <c r="BU1115" t="s">
        <v>2433</v>
      </c>
      <c r="BV1115" t="s">
        <v>3301</v>
      </c>
      <c r="BW1115" s="96">
        <v>10000</v>
      </c>
      <c r="BX1115" s="96">
        <v>10000</v>
      </c>
      <c r="BY1115" s="96">
        <v>10000</v>
      </c>
      <c r="BZ1115" s="96">
        <v>0</v>
      </c>
      <c r="CA1115" s="96">
        <v>0</v>
      </c>
      <c r="CB1115" s="96">
        <v>0</v>
      </c>
      <c r="CC1115" s="96">
        <v>0</v>
      </c>
      <c r="CD1115" s="96">
        <v>10000</v>
      </c>
      <c r="CE1115" s="96">
        <v>0</v>
      </c>
      <c r="CF1115" t="s">
        <v>3301</v>
      </c>
      <c r="CG1115" t="s">
        <v>3301</v>
      </c>
      <c r="CI1115" t="s">
        <v>3301</v>
      </c>
      <c r="CJ1115" t="s">
        <v>3301</v>
      </c>
      <c r="CL1115" t="s">
        <v>3314</v>
      </c>
      <c r="CM1115" t="s">
        <v>11152</v>
      </c>
      <c r="DR1115" t="s">
        <v>161</v>
      </c>
      <c r="DS1115" t="s">
        <v>3116</v>
      </c>
      <c r="FC1115" t="s">
        <v>3314</v>
      </c>
      <c r="FD1115" t="s">
        <v>3314</v>
      </c>
      <c r="FE1115">
        <v>166994</v>
      </c>
      <c r="FF1115" t="s">
        <v>2884</v>
      </c>
      <c r="FH1115" t="s">
        <v>11294</v>
      </c>
      <c r="FI1115" t="s">
        <v>3315</v>
      </c>
      <c r="FJ1115" t="s">
        <v>4369</v>
      </c>
      <c r="FK1115" t="s">
        <v>65</v>
      </c>
      <c r="FL1115" t="s">
        <v>3317</v>
      </c>
      <c r="FM1115" t="s">
        <v>592</v>
      </c>
      <c r="FN1115" t="s">
        <v>3301</v>
      </c>
      <c r="FO1115" t="s">
        <v>3301</v>
      </c>
      <c r="FP1115">
        <v>29</v>
      </c>
      <c r="FQ1115">
        <v>2</v>
      </c>
      <c r="FR1115" t="s">
        <v>3318</v>
      </c>
      <c r="FS1115">
        <v>79.285714285714292</v>
      </c>
      <c r="FT1115">
        <v>79.285714285714292</v>
      </c>
      <c r="FU1115" t="s">
        <v>2438</v>
      </c>
      <c r="FV1115" t="s">
        <v>3315</v>
      </c>
      <c r="FW1115" s="96">
        <v>592507</v>
      </c>
      <c r="FX1115" s="96">
        <v>592507</v>
      </c>
      <c r="FY1115" s="96">
        <v>592507</v>
      </c>
      <c r="FZ1115" s="96">
        <v>0</v>
      </c>
      <c r="GA1115" s="96">
        <v>0</v>
      </c>
      <c r="GB1115" s="96">
        <v>0</v>
      </c>
      <c r="GC1115" s="96">
        <v>0</v>
      </c>
      <c r="GD1115" s="96">
        <v>592507</v>
      </c>
      <c r="GE1115" s="96">
        <v>0</v>
      </c>
      <c r="GF1115" s="96">
        <v>0</v>
      </c>
      <c r="GG1115" s="96">
        <v>0</v>
      </c>
      <c r="GH1115" s="96">
        <v>0</v>
      </c>
      <c r="GI1115" s="96">
        <v>0</v>
      </c>
      <c r="GJ1115">
        <v>46362</v>
      </c>
      <c r="GK1115" s="5" t="s">
        <v>3116</v>
      </c>
      <c r="GL1115">
        <v>46362</v>
      </c>
      <c r="GM1115" s="96" t="s">
        <v>3116</v>
      </c>
      <c r="GN1115" s="96" t="s">
        <v>3116</v>
      </c>
      <c r="GO1115" s="96" t="s">
        <v>3116</v>
      </c>
      <c r="GP1115" s="5" t="s">
        <v>3116</v>
      </c>
      <c r="GQ1115" s="96">
        <v>0</v>
      </c>
      <c r="GR1115" s="96">
        <v>0</v>
      </c>
      <c r="GS1115" s="96" t="s">
        <v>3116</v>
      </c>
      <c r="GT1115" t="s">
        <v>3116</v>
      </c>
      <c r="GU1115" t="s">
        <v>3116</v>
      </c>
      <c r="GV1115" t="s">
        <v>3116</v>
      </c>
      <c r="GW1115" t="s">
        <v>3116</v>
      </c>
      <c r="GX1115" t="s">
        <v>3116</v>
      </c>
      <c r="GY1115" t="s">
        <v>639</v>
      </c>
      <c r="GZ1115" t="s">
        <v>3620</v>
      </c>
      <c r="HA1115" t="s">
        <v>2427</v>
      </c>
      <c r="HB1115" t="s">
        <v>3301</v>
      </c>
      <c r="HC1115" t="s">
        <v>3621</v>
      </c>
      <c r="HD1115" t="s">
        <v>3622</v>
      </c>
      <c r="HF1115" t="s">
        <v>2427</v>
      </c>
      <c r="HG1115" t="s">
        <v>2427</v>
      </c>
      <c r="HH1115" t="s">
        <v>3301</v>
      </c>
      <c r="HI1115" t="s">
        <v>3301</v>
      </c>
      <c r="HL1115" t="s">
        <v>3301</v>
      </c>
      <c r="HM1115">
        <v>2</v>
      </c>
      <c r="HN1115">
        <v>5</v>
      </c>
      <c r="HO1115">
        <v>5</v>
      </c>
      <c r="HP1115" t="s">
        <v>6403</v>
      </c>
      <c r="HQ1115">
        <v>1217</v>
      </c>
      <c r="HR1115">
        <v>1</v>
      </c>
      <c r="HS1115">
        <v>1</v>
      </c>
    </row>
    <row r="1116" spans="1:227" ht="15" customHeight="1" x14ac:dyDescent="0.25">
      <c r="A1116">
        <v>1218</v>
      </c>
      <c r="B1116">
        <v>45754</v>
      </c>
      <c r="C1116" t="s">
        <v>11149</v>
      </c>
      <c r="D1116" t="s">
        <v>11295</v>
      </c>
      <c r="E1116" t="s">
        <v>2426</v>
      </c>
      <c r="F1116" t="s">
        <v>3474</v>
      </c>
      <c r="G1116" t="s">
        <v>3301</v>
      </c>
      <c r="H1116" t="s">
        <v>3301</v>
      </c>
      <c r="I1116" t="s">
        <v>3301</v>
      </c>
      <c r="J1116" t="s">
        <v>2430</v>
      </c>
      <c r="K1116" t="s">
        <v>3301</v>
      </c>
      <c r="L1116" t="s">
        <v>2884</v>
      </c>
      <c r="M1116" t="s">
        <v>3301</v>
      </c>
      <c r="N1116" t="s">
        <v>11296</v>
      </c>
      <c r="O1116" t="s">
        <v>11296</v>
      </c>
      <c r="P1116" t="s">
        <v>11296</v>
      </c>
      <c r="Q1116" t="s">
        <v>10369</v>
      </c>
      <c r="R1116" t="s">
        <v>3344</v>
      </c>
      <c r="S1116" t="s">
        <v>55</v>
      </c>
      <c r="T1116" t="s">
        <v>3301</v>
      </c>
      <c r="U1116" t="s">
        <v>65</v>
      </c>
      <c r="V1116" t="s">
        <v>3301</v>
      </c>
      <c r="W1116" t="s">
        <v>2449</v>
      </c>
      <c r="X1116">
        <v>1</v>
      </c>
      <c r="Y1116" t="s">
        <v>740</v>
      </c>
      <c r="Z1116" t="s">
        <v>597</v>
      </c>
      <c r="AA1116" t="s">
        <v>3301</v>
      </c>
      <c r="AB1116" t="s">
        <v>3301</v>
      </c>
      <c r="AC1116" t="s">
        <v>3301</v>
      </c>
      <c r="AD1116" t="s">
        <v>3301</v>
      </c>
      <c r="AE1116" t="s">
        <v>2424</v>
      </c>
      <c r="AF1116" t="s">
        <v>2426</v>
      </c>
      <c r="AG1116" t="s">
        <v>4028</v>
      </c>
      <c r="AH1116" t="s">
        <v>3301</v>
      </c>
      <c r="AI1116" t="s">
        <v>2462</v>
      </c>
      <c r="AJ1116" t="s">
        <v>4028</v>
      </c>
      <c r="AK1116" t="s">
        <v>3301</v>
      </c>
      <c r="AL1116" t="s">
        <v>2462</v>
      </c>
      <c r="AM1116" t="s">
        <v>161</v>
      </c>
      <c r="AN1116" t="s">
        <v>4028</v>
      </c>
      <c r="AO1116" t="s">
        <v>3301</v>
      </c>
      <c r="AP1116" t="s">
        <v>2462</v>
      </c>
      <c r="AQ1116" t="s">
        <v>2633</v>
      </c>
      <c r="AR1116" t="s">
        <v>3611</v>
      </c>
      <c r="AS1116" t="s">
        <v>2780</v>
      </c>
      <c r="AT1116" t="s">
        <v>57</v>
      </c>
      <c r="AU1116" t="s">
        <v>3359</v>
      </c>
      <c r="AV1116" t="s">
        <v>206</v>
      </c>
      <c r="AW1116" t="s">
        <v>206</v>
      </c>
      <c r="AX1116" t="s">
        <v>607</v>
      </c>
      <c r="AY1116" t="s">
        <v>206</v>
      </c>
      <c r="AZ1116" t="s">
        <v>3349</v>
      </c>
      <c r="BA1116" t="s">
        <v>206</v>
      </c>
      <c r="BB1116" t="s">
        <v>73</v>
      </c>
      <c r="BC1116" t="s">
        <v>4927</v>
      </c>
      <c r="BD1116" t="s">
        <v>11297</v>
      </c>
      <c r="BE1116" t="s">
        <v>2842</v>
      </c>
      <c r="BF1116" t="s">
        <v>3301</v>
      </c>
      <c r="BG1116" t="s">
        <v>65</v>
      </c>
      <c r="BH1116" t="s">
        <v>3301</v>
      </c>
      <c r="BI1116" t="s">
        <v>56</v>
      </c>
      <c r="BJ1116" t="s">
        <v>56</v>
      </c>
      <c r="BK1116">
        <v>45292</v>
      </c>
      <c r="BL1116">
        <v>45292</v>
      </c>
      <c r="BM1116">
        <v>45657</v>
      </c>
      <c r="BN1116">
        <v>45657</v>
      </c>
      <c r="BO1116">
        <v>0</v>
      </c>
      <c r="BP1116" t="s">
        <v>2859</v>
      </c>
      <c r="BQ1116" t="s">
        <v>3301</v>
      </c>
      <c r="BR1116" t="s">
        <v>2874</v>
      </c>
      <c r="BS1116" t="s">
        <v>3301</v>
      </c>
      <c r="BT1116" t="s">
        <v>2426</v>
      </c>
      <c r="BU1116" t="s">
        <v>2433</v>
      </c>
      <c r="BV1116" t="s">
        <v>3301</v>
      </c>
      <c r="BW1116" s="96">
        <v>77531</v>
      </c>
      <c r="BX1116" s="96">
        <v>77531</v>
      </c>
      <c r="BY1116" s="96">
        <v>77531</v>
      </c>
      <c r="BZ1116" s="96">
        <v>0</v>
      </c>
      <c r="CA1116" s="96">
        <v>0</v>
      </c>
      <c r="CB1116" s="96">
        <v>0</v>
      </c>
      <c r="CC1116" s="96">
        <v>38765.5</v>
      </c>
      <c r="CD1116" s="96">
        <v>38765.5</v>
      </c>
      <c r="CE1116" s="96">
        <v>0</v>
      </c>
      <c r="CF1116" t="s">
        <v>3301</v>
      </c>
      <c r="CG1116" t="s">
        <v>3301</v>
      </c>
      <c r="CI1116" t="s">
        <v>3301</v>
      </c>
      <c r="CJ1116" t="s">
        <v>3301</v>
      </c>
      <c r="CL1116" t="s">
        <v>3314</v>
      </c>
      <c r="CM1116" t="s">
        <v>11152</v>
      </c>
      <c r="DR1116" t="s">
        <v>161</v>
      </c>
      <c r="DS1116" t="s">
        <v>3116</v>
      </c>
      <c r="FC1116" t="s">
        <v>3314</v>
      </c>
      <c r="FD1116" t="s">
        <v>3314</v>
      </c>
      <c r="FE1116">
        <v>167374</v>
      </c>
      <c r="FF1116" t="s">
        <v>2884</v>
      </c>
      <c r="FH1116" t="s">
        <v>11298</v>
      </c>
      <c r="FI1116" t="s">
        <v>3404</v>
      </c>
      <c r="FJ1116" t="s">
        <v>4334</v>
      </c>
      <c r="FK1116" t="s">
        <v>65</v>
      </c>
      <c r="FL1116" t="s">
        <v>3317</v>
      </c>
      <c r="FM1116" t="s">
        <v>592</v>
      </c>
      <c r="FN1116" t="s">
        <v>3301</v>
      </c>
      <c r="FO1116" t="s">
        <v>3301</v>
      </c>
      <c r="FP1116">
        <v>11</v>
      </c>
      <c r="FQ1116">
        <v>1</v>
      </c>
      <c r="FR1116" t="s">
        <v>3318</v>
      </c>
      <c r="FS1116">
        <v>0</v>
      </c>
      <c r="FT1116">
        <v>0</v>
      </c>
      <c r="FU1116" t="s">
        <v>2449</v>
      </c>
      <c r="FV1116" t="s">
        <v>3404</v>
      </c>
      <c r="FW1116" s="96">
        <v>4593766.0217000004</v>
      </c>
      <c r="FX1116" s="96">
        <v>4593766.0217000004</v>
      </c>
      <c r="FY1116" s="96">
        <v>4593766.0217000004</v>
      </c>
      <c r="FZ1116" s="96">
        <v>0</v>
      </c>
      <c r="GA1116" s="96">
        <v>0</v>
      </c>
      <c r="GB1116" s="96">
        <v>0</v>
      </c>
      <c r="GC1116" s="96">
        <v>2296883.0108500002</v>
      </c>
      <c r="GD1116" s="96">
        <v>2296883.0108500002</v>
      </c>
      <c r="GE1116" s="96">
        <v>0</v>
      </c>
      <c r="GF1116" s="96">
        <v>0</v>
      </c>
      <c r="GG1116" s="96">
        <v>0</v>
      </c>
      <c r="GH1116" s="96">
        <v>38765.5</v>
      </c>
      <c r="GI1116" s="96">
        <v>2296883.0108500002</v>
      </c>
      <c r="GJ1116">
        <v>45657</v>
      </c>
      <c r="GK1116" s="5" t="s">
        <v>3116</v>
      </c>
      <c r="GL1116">
        <v>45657</v>
      </c>
      <c r="GM1116" s="96" t="s">
        <v>3116</v>
      </c>
      <c r="GN1116" s="96" t="s">
        <v>3116</v>
      </c>
      <c r="GO1116" s="96" t="s">
        <v>3116</v>
      </c>
      <c r="GP1116" s="5" t="s">
        <v>3116</v>
      </c>
      <c r="GQ1116" s="96">
        <v>0</v>
      </c>
      <c r="GR1116" s="96">
        <v>0</v>
      </c>
      <c r="GS1116" s="96" t="s">
        <v>3116</v>
      </c>
      <c r="GT1116" t="s">
        <v>3116</v>
      </c>
      <c r="GU1116" t="s">
        <v>3116</v>
      </c>
      <c r="GV1116" t="s">
        <v>3116</v>
      </c>
      <c r="GW1116" t="s">
        <v>3116</v>
      </c>
      <c r="GX1116" t="s">
        <v>3116</v>
      </c>
      <c r="GY1116" t="s">
        <v>597</v>
      </c>
      <c r="GZ1116" t="s">
        <v>3620</v>
      </c>
      <c r="HA1116" t="s">
        <v>2427</v>
      </c>
      <c r="HB1116" t="s">
        <v>3301</v>
      </c>
      <c r="HC1116" t="s">
        <v>3621</v>
      </c>
      <c r="HD1116" t="s">
        <v>3622</v>
      </c>
      <c r="HF1116" t="s">
        <v>2427</v>
      </c>
      <c r="HG1116" t="s">
        <v>2426</v>
      </c>
      <c r="HH1116" t="s">
        <v>3301</v>
      </c>
      <c r="HI1116" t="s">
        <v>3301</v>
      </c>
      <c r="HL1116" t="s">
        <v>3301</v>
      </c>
      <c r="HM1116">
        <v>2</v>
      </c>
      <c r="HN1116">
        <v>5</v>
      </c>
      <c r="HO1116">
        <v>5</v>
      </c>
      <c r="HP1116" t="s">
        <v>11299</v>
      </c>
      <c r="HQ1116">
        <v>1218</v>
      </c>
      <c r="HR1116">
        <v>1</v>
      </c>
      <c r="HS1116">
        <v>1</v>
      </c>
    </row>
    <row r="1117" spans="1:227" ht="15" customHeight="1" x14ac:dyDescent="0.25">
      <c r="A1117">
        <v>1219</v>
      </c>
      <c r="B1117">
        <v>45754</v>
      </c>
      <c r="C1117" t="s">
        <v>11149</v>
      </c>
      <c r="D1117" t="s">
        <v>11300</v>
      </c>
      <c r="E1117" t="s">
        <v>2426</v>
      </c>
      <c r="F1117" t="s">
        <v>3474</v>
      </c>
      <c r="G1117" t="s">
        <v>3301</v>
      </c>
      <c r="H1117" t="s">
        <v>3301</v>
      </c>
      <c r="I1117" t="s">
        <v>3301</v>
      </c>
      <c r="J1117" t="s">
        <v>2429</v>
      </c>
      <c r="K1117" t="s">
        <v>3301</v>
      </c>
      <c r="L1117" t="s">
        <v>2883</v>
      </c>
      <c r="M1117" t="s">
        <v>3301</v>
      </c>
      <c r="N1117" t="s">
        <v>11301</v>
      </c>
      <c r="O1117" t="s">
        <v>11301</v>
      </c>
      <c r="P1117" t="s">
        <v>11301</v>
      </c>
      <c r="Q1117" t="s">
        <v>10365</v>
      </c>
      <c r="R1117" t="s">
        <v>10365</v>
      </c>
      <c r="S1117" t="s">
        <v>199</v>
      </c>
      <c r="T1117" t="s">
        <v>3301</v>
      </c>
      <c r="U1117" t="s">
        <v>65</v>
      </c>
      <c r="V1117" t="s">
        <v>3301</v>
      </c>
      <c r="W1117" t="s">
        <v>2438</v>
      </c>
      <c r="X1117">
        <v>1</v>
      </c>
      <c r="Y1117" t="s">
        <v>740</v>
      </c>
      <c r="Z1117" t="s">
        <v>597</v>
      </c>
      <c r="AA1117" t="s">
        <v>3301</v>
      </c>
      <c r="AB1117" t="s">
        <v>3301</v>
      </c>
      <c r="AC1117" t="s">
        <v>3301</v>
      </c>
      <c r="AD1117" t="s">
        <v>3301</v>
      </c>
      <c r="AE1117" t="s">
        <v>2424</v>
      </c>
      <c r="AF1117" t="s">
        <v>2426</v>
      </c>
      <c r="AG1117" t="s">
        <v>3305</v>
      </c>
      <c r="AH1117" t="s">
        <v>3301</v>
      </c>
      <c r="AI1117" t="s">
        <v>2633</v>
      </c>
      <c r="AJ1117" t="s">
        <v>3305</v>
      </c>
      <c r="AK1117" t="s">
        <v>3301</v>
      </c>
      <c r="AL1117" t="s">
        <v>2633</v>
      </c>
      <c r="AM1117" t="s">
        <v>161</v>
      </c>
      <c r="AN1117" t="s">
        <v>3305</v>
      </c>
      <c r="AO1117" t="s">
        <v>3301</v>
      </c>
      <c r="AP1117" t="s">
        <v>2633</v>
      </c>
      <c r="AQ1117" t="s">
        <v>11302</v>
      </c>
      <c r="AR1117" t="s">
        <v>3611</v>
      </c>
      <c r="AS1117" t="s">
        <v>2780</v>
      </c>
      <c r="AT1117" t="s">
        <v>57</v>
      </c>
      <c r="AU1117" t="s">
        <v>3574</v>
      </c>
      <c r="AV1117" t="s">
        <v>3575</v>
      </c>
      <c r="AW1117" t="s">
        <v>206</v>
      </c>
      <c r="AX1117" t="s">
        <v>201</v>
      </c>
      <c r="AY1117" t="s">
        <v>3849</v>
      </c>
      <c r="AZ1117" t="s">
        <v>3311</v>
      </c>
      <c r="BA1117" t="s">
        <v>206</v>
      </c>
      <c r="BB1117" t="s">
        <v>200</v>
      </c>
      <c r="BC1117" t="s">
        <v>7029</v>
      </c>
      <c r="BD1117" t="s">
        <v>11297</v>
      </c>
      <c r="BE1117" t="s">
        <v>2842</v>
      </c>
      <c r="BF1117" t="s">
        <v>3301</v>
      </c>
      <c r="BG1117" t="s">
        <v>65</v>
      </c>
      <c r="BH1117" t="s">
        <v>3301</v>
      </c>
      <c r="BI1117" t="s">
        <v>89</v>
      </c>
      <c r="BJ1117" t="s">
        <v>11303</v>
      </c>
      <c r="BK1117">
        <v>45292</v>
      </c>
      <c r="BL1117">
        <v>45292</v>
      </c>
      <c r="BM1117">
        <v>46022</v>
      </c>
      <c r="BN1117">
        <v>46022</v>
      </c>
      <c r="BO1117">
        <v>0</v>
      </c>
      <c r="BP1117" t="s">
        <v>2859</v>
      </c>
      <c r="BQ1117" t="s">
        <v>3301</v>
      </c>
      <c r="BR1117" t="s">
        <v>2874</v>
      </c>
      <c r="BS1117" t="s">
        <v>3301</v>
      </c>
      <c r="BT1117" t="s">
        <v>2426</v>
      </c>
      <c r="BU1117" t="s">
        <v>2433</v>
      </c>
      <c r="BV1117" t="s">
        <v>3301</v>
      </c>
      <c r="BW1117" s="96">
        <v>316036</v>
      </c>
      <c r="BX1117" s="96">
        <v>316036</v>
      </c>
      <c r="BY1117" s="96">
        <v>316036</v>
      </c>
      <c r="BZ1117" s="96">
        <v>0</v>
      </c>
      <c r="CA1117" s="96">
        <v>0</v>
      </c>
      <c r="CB1117" s="96">
        <v>0</v>
      </c>
      <c r="CC1117" s="96">
        <v>158018</v>
      </c>
      <c r="CD1117" s="96">
        <v>158018</v>
      </c>
      <c r="CE1117" s="96">
        <v>0</v>
      </c>
      <c r="CF1117" t="s">
        <v>3301</v>
      </c>
      <c r="CG1117" t="s">
        <v>3301</v>
      </c>
      <c r="CI1117" t="s">
        <v>3301</v>
      </c>
      <c r="CJ1117" t="s">
        <v>3301</v>
      </c>
      <c r="CL1117" t="s">
        <v>3314</v>
      </c>
      <c r="CM1117" t="s">
        <v>11152</v>
      </c>
      <c r="DR1117" t="s">
        <v>161</v>
      </c>
      <c r="DS1117" t="s">
        <v>3116</v>
      </c>
      <c r="FC1117" t="s">
        <v>3314</v>
      </c>
      <c r="FD1117" t="s">
        <v>3314</v>
      </c>
      <c r="FE1117">
        <v>167238</v>
      </c>
      <c r="FF1117" t="s">
        <v>2883</v>
      </c>
      <c r="FH1117" t="s">
        <v>11304</v>
      </c>
      <c r="FI1117" t="s">
        <v>3315</v>
      </c>
      <c r="FJ1117" t="s">
        <v>4334</v>
      </c>
      <c r="FK1117" t="s">
        <v>65</v>
      </c>
      <c r="FL1117" t="s">
        <v>3317</v>
      </c>
      <c r="FM1117" t="s">
        <v>592</v>
      </c>
      <c r="FN1117" t="s">
        <v>3301</v>
      </c>
      <c r="FO1117" t="s">
        <v>3301</v>
      </c>
      <c r="FP1117">
        <v>23</v>
      </c>
      <c r="FQ1117">
        <v>1</v>
      </c>
      <c r="FR1117" t="s">
        <v>3318</v>
      </c>
      <c r="FS1117">
        <v>30.714285714285715</v>
      </c>
      <c r="FT1117">
        <v>30.714285714285715</v>
      </c>
      <c r="FU1117" t="s">
        <v>2438</v>
      </c>
      <c r="FV1117" t="s">
        <v>3315</v>
      </c>
      <c r="FW1117" s="96">
        <v>18725354.225200001</v>
      </c>
      <c r="FX1117" s="96">
        <v>18725354.225200001</v>
      </c>
      <c r="FY1117" s="96">
        <v>18725354.225200001</v>
      </c>
      <c r="FZ1117" s="96">
        <v>0</v>
      </c>
      <c r="GA1117" s="96">
        <v>0</v>
      </c>
      <c r="GB1117" s="96">
        <v>0</v>
      </c>
      <c r="GC1117" s="96">
        <v>9362677.1126000006</v>
      </c>
      <c r="GD1117" s="96">
        <v>9362677.1126000006</v>
      </c>
      <c r="GE1117" s="96">
        <v>0</v>
      </c>
      <c r="GF1117" s="96">
        <v>0</v>
      </c>
      <c r="GG1117" s="96">
        <v>0</v>
      </c>
      <c r="GH1117" s="96">
        <v>158018</v>
      </c>
      <c r="GI1117" s="96">
        <v>9362677.1126000006</v>
      </c>
      <c r="GJ1117">
        <v>46022</v>
      </c>
      <c r="GK1117" s="5" t="s">
        <v>3116</v>
      </c>
      <c r="GL1117">
        <v>46022</v>
      </c>
      <c r="GM1117" s="96" t="s">
        <v>3116</v>
      </c>
      <c r="GN1117" s="96" t="s">
        <v>3116</v>
      </c>
      <c r="GO1117" s="96" t="s">
        <v>3116</v>
      </c>
      <c r="GP1117" s="5" t="s">
        <v>3116</v>
      </c>
      <c r="GQ1117" s="96">
        <v>0</v>
      </c>
      <c r="GR1117" s="96">
        <v>0</v>
      </c>
      <c r="GS1117" s="96" t="s">
        <v>3116</v>
      </c>
      <c r="GT1117" t="s">
        <v>3116</v>
      </c>
      <c r="GU1117" t="s">
        <v>3116</v>
      </c>
      <c r="GV1117" t="s">
        <v>3116</v>
      </c>
      <c r="GW1117" t="s">
        <v>3116</v>
      </c>
      <c r="GX1117" t="s">
        <v>3116</v>
      </c>
      <c r="GY1117" t="s">
        <v>597</v>
      </c>
      <c r="GZ1117" t="s">
        <v>3620</v>
      </c>
      <c r="HA1117" t="s">
        <v>2427</v>
      </c>
      <c r="HB1117" t="s">
        <v>3301</v>
      </c>
      <c r="HC1117" t="s">
        <v>3621</v>
      </c>
      <c r="HD1117" t="s">
        <v>3622</v>
      </c>
      <c r="HF1117" t="s">
        <v>2427</v>
      </c>
      <c r="HG1117" t="s">
        <v>2427</v>
      </c>
      <c r="HH1117" t="s">
        <v>3301</v>
      </c>
      <c r="HI1117" t="s">
        <v>3301</v>
      </c>
      <c r="HL1117" t="s">
        <v>3301</v>
      </c>
      <c r="HM1117">
        <v>2</v>
      </c>
      <c r="HN1117">
        <v>5</v>
      </c>
      <c r="HO1117">
        <v>5</v>
      </c>
      <c r="HP1117" t="s">
        <v>11305</v>
      </c>
      <c r="HQ1117">
        <v>1219</v>
      </c>
      <c r="HR1117">
        <v>1</v>
      </c>
      <c r="HS1117">
        <v>1</v>
      </c>
    </row>
    <row r="1118" spans="1:227" ht="15" customHeight="1" x14ac:dyDescent="0.25">
      <c r="A1118">
        <v>1220</v>
      </c>
      <c r="B1118">
        <v>45754</v>
      </c>
      <c r="C1118" t="s">
        <v>11149</v>
      </c>
      <c r="D1118" t="s">
        <v>11306</v>
      </c>
      <c r="E1118" t="s">
        <v>2426</v>
      </c>
      <c r="F1118" t="s">
        <v>3474</v>
      </c>
      <c r="G1118" t="s">
        <v>3301</v>
      </c>
      <c r="H1118" t="s">
        <v>3301</v>
      </c>
      <c r="I1118" t="s">
        <v>3301</v>
      </c>
      <c r="J1118" t="s">
        <v>2429</v>
      </c>
      <c r="K1118" t="s">
        <v>3301</v>
      </c>
      <c r="L1118" t="s">
        <v>2884</v>
      </c>
      <c r="M1118" t="s">
        <v>3301</v>
      </c>
      <c r="N1118" t="s">
        <v>11307</v>
      </c>
      <c r="O1118" t="s">
        <v>11307</v>
      </c>
      <c r="P1118" t="s">
        <v>11307</v>
      </c>
      <c r="Q1118" t="s">
        <v>10365</v>
      </c>
      <c r="R1118" t="s">
        <v>10365</v>
      </c>
      <c r="S1118" t="s">
        <v>269</v>
      </c>
      <c r="T1118" t="s">
        <v>3301</v>
      </c>
      <c r="U1118" t="s">
        <v>65</v>
      </c>
      <c r="V1118" t="s">
        <v>3301</v>
      </c>
      <c r="W1118" t="s">
        <v>2438</v>
      </c>
      <c r="X1118">
        <v>1</v>
      </c>
      <c r="Y1118" t="s">
        <v>740</v>
      </c>
      <c r="Z1118" t="s">
        <v>597</v>
      </c>
      <c r="AA1118" t="s">
        <v>3301</v>
      </c>
      <c r="AB1118" t="s">
        <v>3301</v>
      </c>
      <c r="AC1118" t="s">
        <v>3301</v>
      </c>
      <c r="AD1118" t="s">
        <v>3301</v>
      </c>
      <c r="AE1118" t="s">
        <v>2424</v>
      </c>
      <c r="AF1118" t="s">
        <v>2426</v>
      </c>
      <c r="AG1118" t="s">
        <v>3610</v>
      </c>
      <c r="AH1118" t="s">
        <v>3301</v>
      </c>
      <c r="AI1118" t="s">
        <v>597</v>
      </c>
      <c r="AJ1118" t="s">
        <v>3610</v>
      </c>
      <c r="AK1118" t="s">
        <v>3301</v>
      </c>
      <c r="AL1118" t="s">
        <v>597</v>
      </c>
      <c r="AM1118" t="s">
        <v>161</v>
      </c>
      <c r="AN1118" t="s">
        <v>3610</v>
      </c>
      <c r="AO1118" t="s">
        <v>3301</v>
      </c>
      <c r="AP1118" t="s">
        <v>597</v>
      </c>
      <c r="AQ1118" t="s">
        <v>3301</v>
      </c>
      <c r="AR1118" t="s">
        <v>3611</v>
      </c>
      <c r="AS1118" t="s">
        <v>2780</v>
      </c>
      <c r="AT1118" t="s">
        <v>57</v>
      </c>
      <c r="AU1118" t="s">
        <v>3359</v>
      </c>
      <c r="AV1118" t="s">
        <v>3612</v>
      </c>
      <c r="AW1118" t="s">
        <v>3613</v>
      </c>
      <c r="AX1118" t="s">
        <v>191</v>
      </c>
      <c r="AY1118" t="s">
        <v>3614</v>
      </c>
      <c r="AZ1118" t="s">
        <v>3311</v>
      </c>
      <c r="BA1118" t="s">
        <v>3615</v>
      </c>
      <c r="BB1118" t="s">
        <v>270</v>
      </c>
      <c r="BC1118" t="s">
        <v>3704</v>
      </c>
      <c r="BD1118" t="s">
        <v>11297</v>
      </c>
      <c r="BE1118" t="s">
        <v>2842</v>
      </c>
      <c r="BF1118" t="s">
        <v>3301</v>
      </c>
      <c r="BG1118" t="s">
        <v>65</v>
      </c>
      <c r="BH1118" t="s">
        <v>3301</v>
      </c>
      <c r="BI1118" t="s">
        <v>89</v>
      </c>
      <c r="BJ1118" t="s">
        <v>11308</v>
      </c>
      <c r="BK1118">
        <v>45292</v>
      </c>
      <c r="BL1118">
        <v>45292</v>
      </c>
      <c r="BM1118">
        <v>45838</v>
      </c>
      <c r="BN1118">
        <v>45838</v>
      </c>
      <c r="BO1118">
        <v>0</v>
      </c>
      <c r="BP1118" t="s">
        <v>2859</v>
      </c>
      <c r="BQ1118" t="s">
        <v>3301</v>
      </c>
      <c r="BR1118" t="s">
        <v>2874</v>
      </c>
      <c r="BS1118" t="s">
        <v>3301</v>
      </c>
      <c r="BT1118" t="s">
        <v>2426</v>
      </c>
      <c r="BU1118" t="s">
        <v>2433</v>
      </c>
      <c r="BV1118" t="s">
        <v>3301</v>
      </c>
      <c r="BW1118" s="96">
        <v>119233</v>
      </c>
      <c r="BX1118" s="96">
        <v>119233</v>
      </c>
      <c r="BY1118" s="96">
        <v>119233</v>
      </c>
      <c r="BZ1118" s="96">
        <v>0</v>
      </c>
      <c r="CA1118" s="96">
        <v>0</v>
      </c>
      <c r="CB1118" s="96">
        <v>0</v>
      </c>
      <c r="CC1118" s="96">
        <v>59616.5</v>
      </c>
      <c r="CD1118" s="96">
        <v>59616.5</v>
      </c>
      <c r="CE1118" s="96">
        <v>0</v>
      </c>
      <c r="CF1118" t="s">
        <v>3301</v>
      </c>
      <c r="CG1118" t="s">
        <v>3301</v>
      </c>
      <c r="CI1118" t="s">
        <v>3301</v>
      </c>
      <c r="CJ1118" t="s">
        <v>3301</v>
      </c>
      <c r="CL1118" t="s">
        <v>3314</v>
      </c>
      <c r="CM1118" t="s">
        <v>11152</v>
      </c>
      <c r="DR1118" t="s">
        <v>161</v>
      </c>
      <c r="DS1118" t="s">
        <v>3116</v>
      </c>
      <c r="FC1118" t="s">
        <v>3314</v>
      </c>
      <c r="FD1118" t="s">
        <v>3314</v>
      </c>
      <c r="FE1118">
        <v>167233</v>
      </c>
      <c r="FF1118" t="s">
        <v>2884</v>
      </c>
      <c r="FH1118" t="s">
        <v>11309</v>
      </c>
      <c r="FI1118" t="s">
        <v>3315</v>
      </c>
      <c r="FJ1118" t="s">
        <v>4334</v>
      </c>
      <c r="FK1118" t="s">
        <v>65</v>
      </c>
      <c r="FL1118" t="s">
        <v>3317</v>
      </c>
      <c r="FM1118" t="s">
        <v>592</v>
      </c>
      <c r="FN1118" t="s">
        <v>3301</v>
      </c>
      <c r="FO1118" t="s">
        <v>3301</v>
      </c>
      <c r="FP1118">
        <v>17</v>
      </c>
      <c r="FQ1118">
        <v>1</v>
      </c>
      <c r="FR1118" t="s">
        <v>3318</v>
      </c>
      <c r="FS1118">
        <v>4.4285714285714288</v>
      </c>
      <c r="FT1118">
        <v>4.4285714285714288</v>
      </c>
      <c r="FU1118" t="s">
        <v>2438</v>
      </c>
      <c r="FV1118" t="s">
        <v>3315</v>
      </c>
      <c r="FW1118" s="96">
        <v>7064638.7131000003</v>
      </c>
      <c r="FX1118" s="96">
        <v>7064638.7131000003</v>
      </c>
      <c r="FY1118" s="96">
        <v>7064638.7131000003</v>
      </c>
      <c r="FZ1118" s="96">
        <v>0</v>
      </c>
      <c r="GA1118" s="96">
        <v>0</v>
      </c>
      <c r="GB1118" s="96">
        <v>0</v>
      </c>
      <c r="GC1118" s="96">
        <v>3532319.3565500001</v>
      </c>
      <c r="GD1118" s="96">
        <v>3532319.3565500001</v>
      </c>
      <c r="GE1118" s="96">
        <v>0</v>
      </c>
      <c r="GF1118" s="96">
        <v>0</v>
      </c>
      <c r="GG1118" s="96">
        <v>0</v>
      </c>
      <c r="GH1118" s="96">
        <v>59616.5</v>
      </c>
      <c r="GI1118" s="96">
        <v>3532319.3565500001</v>
      </c>
      <c r="GJ1118">
        <v>45838</v>
      </c>
      <c r="GK1118" s="5" t="s">
        <v>3116</v>
      </c>
      <c r="GL1118">
        <v>45838</v>
      </c>
      <c r="GM1118" s="96" t="s">
        <v>3116</v>
      </c>
      <c r="GN1118" s="96" t="s">
        <v>3116</v>
      </c>
      <c r="GO1118" s="96" t="s">
        <v>3116</v>
      </c>
      <c r="GP1118" s="5" t="s">
        <v>3116</v>
      </c>
      <c r="GQ1118" s="96">
        <v>0</v>
      </c>
      <c r="GR1118" s="96">
        <v>0</v>
      </c>
      <c r="GS1118" s="96" t="s">
        <v>3116</v>
      </c>
      <c r="GT1118" t="s">
        <v>3116</v>
      </c>
      <c r="GU1118" t="s">
        <v>3116</v>
      </c>
      <c r="GV1118" t="s">
        <v>3116</v>
      </c>
      <c r="GW1118" t="s">
        <v>3116</v>
      </c>
      <c r="GX1118" t="s">
        <v>3116</v>
      </c>
      <c r="GY1118" t="s">
        <v>597</v>
      </c>
      <c r="GZ1118" t="s">
        <v>3620</v>
      </c>
      <c r="HA1118" t="s">
        <v>2427</v>
      </c>
      <c r="HB1118" t="s">
        <v>3301</v>
      </c>
      <c r="HC1118" t="s">
        <v>3621</v>
      </c>
      <c r="HD1118" t="s">
        <v>3622</v>
      </c>
      <c r="HF1118" t="s">
        <v>2427</v>
      </c>
      <c r="HG1118" t="s">
        <v>2427</v>
      </c>
      <c r="HH1118" t="s">
        <v>3301</v>
      </c>
      <c r="HI1118" t="s">
        <v>3301</v>
      </c>
      <c r="HL1118" t="s">
        <v>3301</v>
      </c>
      <c r="HM1118">
        <v>2</v>
      </c>
      <c r="HN1118">
        <v>5</v>
      </c>
      <c r="HO1118">
        <v>5</v>
      </c>
      <c r="HP1118" t="s">
        <v>6860</v>
      </c>
      <c r="HQ1118">
        <v>1220</v>
      </c>
      <c r="HR1118">
        <v>1</v>
      </c>
      <c r="HS1118">
        <v>1</v>
      </c>
    </row>
    <row r="1119" spans="1:227" ht="15" customHeight="1" x14ac:dyDescent="0.25">
      <c r="A1119">
        <v>1221</v>
      </c>
      <c r="B1119">
        <v>45754</v>
      </c>
      <c r="C1119" t="s">
        <v>11149</v>
      </c>
      <c r="D1119" t="s">
        <v>11310</v>
      </c>
      <c r="E1119" t="s">
        <v>2426</v>
      </c>
      <c r="F1119" t="s">
        <v>3474</v>
      </c>
      <c r="G1119" t="s">
        <v>3301</v>
      </c>
      <c r="H1119" t="s">
        <v>3301</v>
      </c>
      <c r="I1119" t="s">
        <v>3301</v>
      </c>
      <c r="J1119" t="s">
        <v>2430</v>
      </c>
      <c r="K1119" t="s">
        <v>3301</v>
      </c>
      <c r="L1119" t="s">
        <v>2883</v>
      </c>
      <c r="M1119" t="s">
        <v>3301</v>
      </c>
      <c r="N1119" t="s">
        <v>11311</v>
      </c>
      <c r="O1119" t="s">
        <v>11311</v>
      </c>
      <c r="P1119" t="s">
        <v>11311</v>
      </c>
      <c r="Q1119" t="s">
        <v>10374</v>
      </c>
      <c r="R1119" t="s">
        <v>3458</v>
      </c>
      <c r="S1119" t="s">
        <v>82</v>
      </c>
      <c r="T1119" t="s">
        <v>3301</v>
      </c>
      <c r="U1119" t="s">
        <v>65</v>
      </c>
      <c r="V1119" t="s">
        <v>3301</v>
      </c>
      <c r="W1119" t="s">
        <v>2449</v>
      </c>
      <c r="X1119">
        <v>1</v>
      </c>
      <c r="Y1119" t="s">
        <v>740</v>
      </c>
      <c r="Z1119" t="s">
        <v>597</v>
      </c>
      <c r="AA1119" t="s">
        <v>3301</v>
      </c>
      <c r="AB1119" t="s">
        <v>3301</v>
      </c>
      <c r="AC1119" t="s">
        <v>3301</v>
      </c>
      <c r="AD1119" t="s">
        <v>3301</v>
      </c>
      <c r="AE1119" t="s">
        <v>2424</v>
      </c>
      <c r="AF1119" t="s">
        <v>2426</v>
      </c>
      <c r="AG1119" t="s">
        <v>3305</v>
      </c>
      <c r="AH1119" t="s">
        <v>3301</v>
      </c>
      <c r="AI1119" t="s">
        <v>2633</v>
      </c>
      <c r="AJ1119" t="s">
        <v>3305</v>
      </c>
      <c r="AK1119" t="s">
        <v>3301</v>
      </c>
      <c r="AL1119" t="s">
        <v>2633</v>
      </c>
      <c r="AM1119" t="s">
        <v>161</v>
      </c>
      <c r="AN1119" t="s">
        <v>3305</v>
      </c>
      <c r="AO1119" t="s">
        <v>3301</v>
      </c>
      <c r="AP1119" t="s">
        <v>2633</v>
      </c>
      <c r="AQ1119" t="s">
        <v>11312</v>
      </c>
      <c r="AR1119" t="s">
        <v>3611</v>
      </c>
      <c r="AS1119" t="s">
        <v>2780</v>
      </c>
      <c r="AT1119" t="s">
        <v>57</v>
      </c>
      <c r="AU1119" t="s">
        <v>3359</v>
      </c>
      <c r="AV1119" t="s">
        <v>206</v>
      </c>
      <c r="AW1119" t="s">
        <v>206</v>
      </c>
      <c r="AX1119" t="s">
        <v>107</v>
      </c>
      <c r="AY1119" t="s">
        <v>3361</v>
      </c>
      <c r="AZ1119" t="s">
        <v>3311</v>
      </c>
      <c r="BA1119" t="s">
        <v>3615</v>
      </c>
      <c r="BB1119" t="s">
        <v>91</v>
      </c>
      <c r="BC1119" t="s">
        <v>4570</v>
      </c>
      <c r="BD1119" t="s">
        <v>11297</v>
      </c>
      <c r="BE1119" t="s">
        <v>2842</v>
      </c>
      <c r="BF1119" t="s">
        <v>3301</v>
      </c>
      <c r="BG1119" t="s">
        <v>65</v>
      </c>
      <c r="BH1119" t="s">
        <v>3301</v>
      </c>
      <c r="BI1119" t="s">
        <v>89</v>
      </c>
      <c r="BJ1119" t="s">
        <v>11313</v>
      </c>
      <c r="BK1119">
        <v>45292</v>
      </c>
      <c r="BL1119">
        <v>45292</v>
      </c>
      <c r="BM1119">
        <v>45657</v>
      </c>
      <c r="BN1119">
        <v>45657</v>
      </c>
      <c r="BO1119">
        <v>0</v>
      </c>
      <c r="BP1119" t="s">
        <v>2859</v>
      </c>
      <c r="BQ1119" t="s">
        <v>3301</v>
      </c>
      <c r="BR1119" t="s">
        <v>2874</v>
      </c>
      <c r="BS1119" t="s">
        <v>3301</v>
      </c>
      <c r="BT1119" t="s">
        <v>2426</v>
      </c>
      <c r="BU1119" t="s">
        <v>2433</v>
      </c>
      <c r="BV1119" t="s">
        <v>3301</v>
      </c>
      <c r="BW1119" s="96">
        <v>200111</v>
      </c>
      <c r="BX1119" s="96">
        <v>200111</v>
      </c>
      <c r="BY1119" s="96">
        <v>200111</v>
      </c>
      <c r="BZ1119" s="96">
        <v>0</v>
      </c>
      <c r="CA1119" s="96">
        <v>0</v>
      </c>
      <c r="CB1119" s="96">
        <v>0</v>
      </c>
      <c r="CC1119" s="96">
        <v>100055.5</v>
      </c>
      <c r="CD1119" s="96">
        <v>100055.5</v>
      </c>
      <c r="CE1119" s="96">
        <v>0</v>
      </c>
      <c r="CF1119" t="s">
        <v>3301</v>
      </c>
      <c r="CG1119" t="s">
        <v>3301</v>
      </c>
      <c r="CI1119" t="s">
        <v>3301</v>
      </c>
      <c r="CJ1119" t="s">
        <v>3301</v>
      </c>
      <c r="CL1119" t="s">
        <v>3314</v>
      </c>
      <c r="CM1119" t="s">
        <v>11152</v>
      </c>
      <c r="DR1119" t="s">
        <v>161</v>
      </c>
      <c r="DS1119" t="s">
        <v>3116</v>
      </c>
      <c r="FC1119" t="s">
        <v>3314</v>
      </c>
      <c r="FD1119" t="s">
        <v>3314</v>
      </c>
      <c r="FE1119">
        <v>167242</v>
      </c>
      <c r="FF1119" t="s">
        <v>2883</v>
      </c>
      <c r="FH1119" t="s">
        <v>11314</v>
      </c>
      <c r="FI1119" t="s">
        <v>3404</v>
      </c>
      <c r="FJ1119" t="s">
        <v>4334</v>
      </c>
      <c r="FK1119" t="s">
        <v>65</v>
      </c>
      <c r="FL1119" t="s">
        <v>3317</v>
      </c>
      <c r="FM1119" t="s">
        <v>592</v>
      </c>
      <c r="FN1119" t="s">
        <v>3301</v>
      </c>
      <c r="FO1119" t="s">
        <v>3301</v>
      </c>
      <c r="FP1119">
        <v>11</v>
      </c>
      <c r="FQ1119">
        <v>1</v>
      </c>
      <c r="FR1119" t="s">
        <v>3318</v>
      </c>
      <c r="FS1119">
        <v>0</v>
      </c>
      <c r="FT1119">
        <v>0</v>
      </c>
      <c r="FU1119" t="s">
        <v>2449</v>
      </c>
      <c r="FV1119" t="s">
        <v>3404</v>
      </c>
      <c r="FW1119" s="96">
        <v>11856716.8277</v>
      </c>
      <c r="FX1119" s="96">
        <v>11856716.8277</v>
      </c>
      <c r="FY1119" s="96">
        <v>11856716.8277</v>
      </c>
      <c r="FZ1119" s="96">
        <v>0</v>
      </c>
      <c r="GA1119" s="96">
        <v>0</v>
      </c>
      <c r="GB1119" s="96">
        <v>0</v>
      </c>
      <c r="GC1119" s="96">
        <v>5928358.4138500001</v>
      </c>
      <c r="GD1119" s="96">
        <v>5928358.4138500001</v>
      </c>
      <c r="GE1119" s="96">
        <v>0</v>
      </c>
      <c r="GF1119" s="96">
        <v>0</v>
      </c>
      <c r="GG1119" s="96">
        <v>0</v>
      </c>
      <c r="GH1119" s="96">
        <v>100055.5</v>
      </c>
      <c r="GI1119" s="96">
        <v>5928358.4138500001</v>
      </c>
      <c r="GJ1119">
        <v>45657</v>
      </c>
      <c r="GK1119" s="5" t="s">
        <v>3116</v>
      </c>
      <c r="GL1119">
        <v>45657</v>
      </c>
      <c r="GM1119" s="96" t="s">
        <v>3116</v>
      </c>
      <c r="GN1119" s="96" t="s">
        <v>3116</v>
      </c>
      <c r="GO1119" s="96" t="s">
        <v>3116</v>
      </c>
      <c r="GP1119" s="5" t="s">
        <v>3116</v>
      </c>
      <c r="GQ1119" s="96">
        <v>0</v>
      </c>
      <c r="GR1119" s="96">
        <v>0</v>
      </c>
      <c r="GS1119" s="96" t="s">
        <v>3116</v>
      </c>
      <c r="GT1119" t="s">
        <v>3116</v>
      </c>
      <c r="GU1119" t="s">
        <v>3116</v>
      </c>
      <c r="GV1119" t="s">
        <v>3116</v>
      </c>
      <c r="GW1119" t="s">
        <v>3116</v>
      </c>
      <c r="GX1119" t="s">
        <v>3116</v>
      </c>
      <c r="GY1119" t="s">
        <v>597</v>
      </c>
      <c r="GZ1119" t="s">
        <v>3620</v>
      </c>
      <c r="HA1119" t="s">
        <v>2427</v>
      </c>
      <c r="HB1119" t="s">
        <v>3301</v>
      </c>
      <c r="HC1119" t="s">
        <v>3621</v>
      </c>
      <c r="HD1119" t="s">
        <v>3622</v>
      </c>
      <c r="HF1119" t="s">
        <v>2427</v>
      </c>
      <c r="HG1119" t="s">
        <v>2426</v>
      </c>
      <c r="HH1119" t="s">
        <v>3301</v>
      </c>
      <c r="HI1119" t="s">
        <v>3301</v>
      </c>
      <c r="HL1119" t="s">
        <v>3301</v>
      </c>
      <c r="HM1119">
        <v>2</v>
      </c>
      <c r="HN1119">
        <v>5</v>
      </c>
      <c r="HO1119">
        <v>5</v>
      </c>
      <c r="HP1119" t="s">
        <v>11305</v>
      </c>
      <c r="HQ1119">
        <v>1221</v>
      </c>
      <c r="HR1119">
        <v>1</v>
      </c>
      <c r="HS1119">
        <v>1</v>
      </c>
    </row>
    <row r="1120" spans="1:227" ht="15" customHeight="1" x14ac:dyDescent="0.25">
      <c r="A1120">
        <v>1222</v>
      </c>
      <c r="B1120">
        <v>45754</v>
      </c>
      <c r="C1120" t="s">
        <v>11149</v>
      </c>
      <c r="D1120" t="s">
        <v>11315</v>
      </c>
      <c r="E1120" t="s">
        <v>2426</v>
      </c>
      <c r="F1120" t="s">
        <v>3474</v>
      </c>
      <c r="G1120" t="s">
        <v>3301</v>
      </c>
      <c r="H1120" t="s">
        <v>3301</v>
      </c>
      <c r="I1120" t="s">
        <v>3301</v>
      </c>
      <c r="J1120" t="s">
        <v>2429</v>
      </c>
      <c r="K1120" t="s">
        <v>3301</v>
      </c>
      <c r="L1120" t="s">
        <v>2880</v>
      </c>
      <c r="M1120" t="s">
        <v>3301</v>
      </c>
      <c r="N1120" t="s">
        <v>11316</v>
      </c>
      <c r="O1120" t="s">
        <v>11316</v>
      </c>
      <c r="P1120" t="s">
        <v>11316</v>
      </c>
      <c r="Q1120" t="s">
        <v>10365</v>
      </c>
      <c r="R1120" t="s">
        <v>10365</v>
      </c>
      <c r="S1120" t="s">
        <v>54</v>
      </c>
      <c r="T1120" t="s">
        <v>3301</v>
      </c>
      <c r="U1120" t="s">
        <v>65</v>
      </c>
      <c r="V1120" t="s">
        <v>3301</v>
      </c>
      <c r="W1120" t="s">
        <v>2449</v>
      </c>
      <c r="X1120">
        <v>1</v>
      </c>
      <c r="Y1120" t="s">
        <v>740</v>
      </c>
      <c r="Z1120" t="s">
        <v>597</v>
      </c>
      <c r="AA1120" t="s">
        <v>3301</v>
      </c>
      <c r="AB1120" t="s">
        <v>3301</v>
      </c>
      <c r="AC1120" t="s">
        <v>3301</v>
      </c>
      <c r="AD1120" t="s">
        <v>3301</v>
      </c>
      <c r="AE1120" t="s">
        <v>2424</v>
      </c>
      <c r="AF1120" t="s">
        <v>2426</v>
      </c>
      <c r="AG1120" t="s">
        <v>3305</v>
      </c>
      <c r="AH1120" t="s">
        <v>3301</v>
      </c>
      <c r="AI1120" t="s">
        <v>2633</v>
      </c>
      <c r="AJ1120" t="s">
        <v>3305</v>
      </c>
      <c r="AK1120" t="s">
        <v>3301</v>
      </c>
      <c r="AL1120" t="s">
        <v>2633</v>
      </c>
      <c r="AM1120" t="s">
        <v>161</v>
      </c>
      <c r="AN1120" t="s">
        <v>3305</v>
      </c>
      <c r="AO1120" t="s">
        <v>3301</v>
      </c>
      <c r="AP1120" t="s">
        <v>2633</v>
      </c>
      <c r="AQ1120" t="s">
        <v>3301</v>
      </c>
      <c r="AR1120" t="s">
        <v>3611</v>
      </c>
      <c r="AS1120" t="s">
        <v>2780</v>
      </c>
      <c r="AT1120" t="s">
        <v>90</v>
      </c>
      <c r="AU1120" t="s">
        <v>3330</v>
      </c>
      <c r="AV1120" t="s">
        <v>3331</v>
      </c>
      <c r="AW1120" t="s">
        <v>206</v>
      </c>
      <c r="AX1120" t="s">
        <v>92</v>
      </c>
      <c r="AY1120" t="s">
        <v>3333</v>
      </c>
      <c r="AZ1120" t="s">
        <v>3311</v>
      </c>
      <c r="BA1120" t="s">
        <v>206</v>
      </c>
      <c r="BB1120" t="s">
        <v>162</v>
      </c>
      <c r="BC1120" t="s">
        <v>8876</v>
      </c>
      <c r="BD1120" t="s">
        <v>11297</v>
      </c>
      <c r="BE1120" t="s">
        <v>2842</v>
      </c>
      <c r="BF1120" t="s">
        <v>3301</v>
      </c>
      <c r="BG1120" t="s">
        <v>65</v>
      </c>
      <c r="BH1120" t="s">
        <v>3301</v>
      </c>
      <c r="BI1120" t="s">
        <v>89</v>
      </c>
      <c r="BJ1120" t="s">
        <v>11317</v>
      </c>
      <c r="BK1120">
        <v>45292</v>
      </c>
      <c r="BL1120">
        <v>45292</v>
      </c>
      <c r="BM1120">
        <v>45657</v>
      </c>
      <c r="BN1120">
        <v>45657</v>
      </c>
      <c r="BO1120">
        <v>0</v>
      </c>
      <c r="BP1120" t="s">
        <v>2859</v>
      </c>
      <c r="BQ1120" t="s">
        <v>3301</v>
      </c>
      <c r="BR1120" t="s">
        <v>2874</v>
      </c>
      <c r="BS1120" t="s">
        <v>3301</v>
      </c>
      <c r="BT1120" t="s">
        <v>2426</v>
      </c>
      <c r="BU1120" t="s">
        <v>2433</v>
      </c>
      <c r="BV1120" t="s">
        <v>3301</v>
      </c>
      <c r="BW1120" s="96">
        <v>334201</v>
      </c>
      <c r="BX1120" s="96">
        <v>334201</v>
      </c>
      <c r="BY1120" s="96">
        <v>334201</v>
      </c>
      <c r="BZ1120" s="96">
        <v>0</v>
      </c>
      <c r="CA1120" s="96">
        <v>0</v>
      </c>
      <c r="CB1120" s="96">
        <v>0</v>
      </c>
      <c r="CC1120" s="96">
        <v>167100.5</v>
      </c>
      <c r="CD1120" s="96">
        <v>167100.5</v>
      </c>
      <c r="CE1120" s="96">
        <v>0</v>
      </c>
      <c r="CF1120" t="s">
        <v>3301</v>
      </c>
      <c r="CG1120" t="s">
        <v>3301</v>
      </c>
      <c r="CI1120" t="s">
        <v>3301</v>
      </c>
      <c r="CJ1120" t="s">
        <v>3301</v>
      </c>
      <c r="CL1120" t="s">
        <v>3314</v>
      </c>
      <c r="CM1120" t="s">
        <v>11152</v>
      </c>
      <c r="DR1120" t="s">
        <v>161</v>
      </c>
      <c r="DS1120" t="s">
        <v>3116</v>
      </c>
      <c r="FC1120" t="s">
        <v>3314</v>
      </c>
      <c r="FD1120" t="s">
        <v>3314</v>
      </c>
      <c r="FE1120">
        <v>167239</v>
      </c>
      <c r="FF1120" t="s">
        <v>2880</v>
      </c>
      <c r="FH1120" t="s">
        <v>11318</v>
      </c>
      <c r="FI1120" t="s">
        <v>3404</v>
      </c>
      <c r="FJ1120" t="s">
        <v>4334</v>
      </c>
      <c r="FK1120" t="s">
        <v>65</v>
      </c>
      <c r="FL1120" t="s">
        <v>3317</v>
      </c>
      <c r="FM1120" t="s">
        <v>592</v>
      </c>
      <c r="FN1120" t="s">
        <v>3301</v>
      </c>
      <c r="FO1120" t="s">
        <v>3301</v>
      </c>
      <c r="FP1120">
        <v>11</v>
      </c>
      <c r="FQ1120">
        <v>1</v>
      </c>
      <c r="FR1120" t="s">
        <v>3318</v>
      </c>
      <c r="FS1120">
        <v>0</v>
      </c>
      <c r="FT1120">
        <v>0</v>
      </c>
      <c r="FU1120" t="s">
        <v>2449</v>
      </c>
      <c r="FV1120" t="s">
        <v>3404</v>
      </c>
      <c r="FW1120" s="96">
        <v>19801643.190700002</v>
      </c>
      <c r="FX1120" s="96">
        <v>19801643.190700002</v>
      </c>
      <c r="FY1120" s="96">
        <v>19801643.190700002</v>
      </c>
      <c r="FZ1120" s="96">
        <v>0</v>
      </c>
      <c r="GA1120" s="96">
        <v>0</v>
      </c>
      <c r="GB1120" s="96">
        <v>0</v>
      </c>
      <c r="GC1120" s="96">
        <v>9900821.595350001</v>
      </c>
      <c r="GD1120" s="96">
        <v>9900821.595350001</v>
      </c>
      <c r="GE1120" s="96">
        <v>0</v>
      </c>
      <c r="GF1120" s="96">
        <v>0</v>
      </c>
      <c r="GG1120" s="96">
        <v>0</v>
      </c>
      <c r="GH1120" s="96">
        <v>167100.5</v>
      </c>
      <c r="GI1120" s="96">
        <v>9900821.595350001</v>
      </c>
      <c r="GJ1120">
        <v>45657</v>
      </c>
      <c r="GK1120" s="5" t="s">
        <v>3116</v>
      </c>
      <c r="GL1120">
        <v>45657</v>
      </c>
      <c r="GM1120" s="96" t="s">
        <v>3116</v>
      </c>
      <c r="GN1120" s="96" t="s">
        <v>3116</v>
      </c>
      <c r="GO1120" s="96" t="s">
        <v>3116</v>
      </c>
      <c r="GP1120" s="5" t="s">
        <v>3116</v>
      </c>
      <c r="GQ1120" s="96">
        <v>0</v>
      </c>
      <c r="GR1120" s="96">
        <v>0</v>
      </c>
      <c r="GS1120" s="96" t="s">
        <v>3116</v>
      </c>
      <c r="GT1120" t="s">
        <v>3116</v>
      </c>
      <c r="GU1120" t="s">
        <v>3116</v>
      </c>
      <c r="GV1120" t="s">
        <v>3116</v>
      </c>
      <c r="GW1120" t="s">
        <v>3116</v>
      </c>
      <c r="GX1120" t="s">
        <v>3116</v>
      </c>
      <c r="GY1120" t="s">
        <v>597</v>
      </c>
      <c r="GZ1120" t="s">
        <v>3620</v>
      </c>
      <c r="HA1120" t="s">
        <v>2427</v>
      </c>
      <c r="HB1120" t="s">
        <v>3301</v>
      </c>
      <c r="HC1120" t="s">
        <v>3621</v>
      </c>
      <c r="HD1120" t="s">
        <v>3622</v>
      </c>
      <c r="HF1120" t="s">
        <v>2427</v>
      </c>
      <c r="HG1120" t="s">
        <v>2426</v>
      </c>
      <c r="HH1120" t="s">
        <v>3301</v>
      </c>
      <c r="HI1120" t="s">
        <v>3301</v>
      </c>
      <c r="HL1120" t="s">
        <v>3301</v>
      </c>
      <c r="HM1120">
        <v>2</v>
      </c>
      <c r="HN1120">
        <v>5</v>
      </c>
      <c r="HO1120">
        <v>5</v>
      </c>
      <c r="HP1120" t="s">
        <v>11305</v>
      </c>
      <c r="HQ1120">
        <v>1222</v>
      </c>
      <c r="HR1120">
        <v>1</v>
      </c>
      <c r="HS1120">
        <v>1</v>
      </c>
    </row>
    <row r="1121" spans="1:227" ht="15" customHeight="1" x14ac:dyDescent="0.25">
      <c r="A1121">
        <v>1223</v>
      </c>
      <c r="B1121">
        <v>45754</v>
      </c>
      <c r="C1121" t="s">
        <v>11149</v>
      </c>
      <c r="D1121" t="s">
        <v>11319</v>
      </c>
      <c r="E1121" t="s">
        <v>2426</v>
      </c>
      <c r="F1121" t="s">
        <v>3474</v>
      </c>
      <c r="G1121" t="s">
        <v>3301</v>
      </c>
      <c r="H1121" t="s">
        <v>3301</v>
      </c>
      <c r="I1121" t="s">
        <v>3301</v>
      </c>
      <c r="J1121" t="s">
        <v>2429</v>
      </c>
      <c r="K1121" t="s">
        <v>3301</v>
      </c>
      <c r="L1121" t="s">
        <v>2883</v>
      </c>
      <c r="M1121" t="s">
        <v>3301</v>
      </c>
      <c r="N1121" t="s">
        <v>11320</v>
      </c>
      <c r="O1121" t="s">
        <v>11320</v>
      </c>
      <c r="P1121" t="s">
        <v>11320</v>
      </c>
      <c r="Q1121" t="s">
        <v>10365</v>
      </c>
      <c r="R1121" t="s">
        <v>10365</v>
      </c>
      <c r="S1121" t="s">
        <v>838</v>
      </c>
      <c r="T1121" t="s">
        <v>3301</v>
      </c>
      <c r="U1121" t="s">
        <v>65</v>
      </c>
      <c r="V1121" t="s">
        <v>3301</v>
      </c>
      <c r="W1121" t="s">
        <v>2449</v>
      </c>
      <c r="X1121">
        <v>1</v>
      </c>
      <c r="Y1121" t="s">
        <v>740</v>
      </c>
      <c r="Z1121" t="s">
        <v>597</v>
      </c>
      <c r="AA1121" t="s">
        <v>3301</v>
      </c>
      <c r="AB1121" t="s">
        <v>3301</v>
      </c>
      <c r="AC1121" t="s">
        <v>3301</v>
      </c>
      <c r="AD1121" t="s">
        <v>3301</v>
      </c>
      <c r="AE1121" t="s">
        <v>2424</v>
      </c>
      <c r="AF1121" t="s">
        <v>2426</v>
      </c>
      <c r="AG1121" t="s">
        <v>3305</v>
      </c>
      <c r="AH1121" t="s">
        <v>3301</v>
      </c>
      <c r="AI1121" t="s">
        <v>2633</v>
      </c>
      <c r="AJ1121" t="s">
        <v>3305</v>
      </c>
      <c r="AK1121" t="s">
        <v>3301</v>
      </c>
      <c r="AL1121" t="s">
        <v>2633</v>
      </c>
      <c r="AM1121" t="s">
        <v>161</v>
      </c>
      <c r="AN1121" t="s">
        <v>3305</v>
      </c>
      <c r="AO1121" t="s">
        <v>3301</v>
      </c>
      <c r="AP1121" t="s">
        <v>2633</v>
      </c>
      <c r="AQ1121" t="s">
        <v>11321</v>
      </c>
      <c r="AR1121" t="s">
        <v>3611</v>
      </c>
      <c r="AS1121" t="s">
        <v>2780</v>
      </c>
      <c r="AT1121" t="s">
        <v>57</v>
      </c>
      <c r="AU1121" t="s">
        <v>3359</v>
      </c>
      <c r="AV1121" t="s">
        <v>3360</v>
      </c>
      <c r="AW1121" t="s">
        <v>3387</v>
      </c>
      <c r="AX1121" t="s">
        <v>107</v>
      </c>
      <c r="AY1121" t="s">
        <v>4143</v>
      </c>
      <c r="AZ1121" t="s">
        <v>3311</v>
      </c>
      <c r="BA1121" t="s">
        <v>206</v>
      </c>
      <c r="BB1121" t="s">
        <v>106</v>
      </c>
      <c r="BC1121" t="s">
        <v>3726</v>
      </c>
      <c r="BD1121" t="s">
        <v>11297</v>
      </c>
      <c r="BE1121" t="s">
        <v>2839</v>
      </c>
      <c r="BF1121" t="s">
        <v>3301</v>
      </c>
      <c r="BG1121" t="s">
        <v>65</v>
      </c>
      <c r="BH1121" t="s">
        <v>3301</v>
      </c>
      <c r="BI1121" t="s">
        <v>89</v>
      </c>
      <c r="BJ1121" t="s">
        <v>11322</v>
      </c>
      <c r="BK1121">
        <v>45292</v>
      </c>
      <c r="BL1121">
        <v>45292</v>
      </c>
      <c r="BM1121">
        <v>45657</v>
      </c>
      <c r="BN1121">
        <v>45657</v>
      </c>
      <c r="BO1121">
        <v>0</v>
      </c>
      <c r="BP1121" t="s">
        <v>2859</v>
      </c>
      <c r="BQ1121" t="s">
        <v>3301</v>
      </c>
      <c r="BR1121" t="s">
        <v>2874</v>
      </c>
      <c r="BS1121" t="s">
        <v>3301</v>
      </c>
      <c r="BT1121" t="s">
        <v>2426</v>
      </c>
      <c r="BU1121" t="s">
        <v>2433</v>
      </c>
      <c r="BV1121" t="s">
        <v>3301</v>
      </c>
      <c r="BW1121" s="96">
        <v>143606</v>
      </c>
      <c r="BX1121" s="96">
        <v>143606</v>
      </c>
      <c r="BY1121" s="96">
        <v>143606</v>
      </c>
      <c r="BZ1121" s="96">
        <v>0</v>
      </c>
      <c r="CA1121" s="96">
        <v>0</v>
      </c>
      <c r="CB1121" s="96">
        <v>0</v>
      </c>
      <c r="CC1121" s="96">
        <v>71803</v>
      </c>
      <c r="CD1121" s="96">
        <v>71803</v>
      </c>
      <c r="CE1121" s="96">
        <v>0</v>
      </c>
      <c r="CF1121" t="s">
        <v>3301</v>
      </c>
      <c r="CG1121" t="s">
        <v>3301</v>
      </c>
      <c r="CI1121" t="s">
        <v>3301</v>
      </c>
      <c r="CJ1121" t="s">
        <v>3301</v>
      </c>
      <c r="CL1121" t="s">
        <v>3314</v>
      </c>
      <c r="CM1121" t="s">
        <v>11152</v>
      </c>
      <c r="DR1121" t="s">
        <v>161</v>
      </c>
      <c r="DS1121" t="s">
        <v>3116</v>
      </c>
      <c r="FC1121" t="s">
        <v>3314</v>
      </c>
      <c r="FD1121" t="s">
        <v>3314</v>
      </c>
      <c r="FE1121">
        <v>167245</v>
      </c>
      <c r="FF1121" t="s">
        <v>2883</v>
      </c>
      <c r="FH1121" t="s">
        <v>11323</v>
      </c>
      <c r="FI1121" t="s">
        <v>3404</v>
      </c>
      <c r="FJ1121" t="s">
        <v>4334</v>
      </c>
      <c r="FK1121" t="s">
        <v>65</v>
      </c>
      <c r="FL1121" t="s">
        <v>3317</v>
      </c>
      <c r="FM1121" t="s">
        <v>592</v>
      </c>
      <c r="FN1121" t="s">
        <v>3301</v>
      </c>
      <c r="FO1121" t="s">
        <v>3301</v>
      </c>
      <c r="FP1121">
        <v>11</v>
      </c>
      <c r="FQ1121">
        <v>1</v>
      </c>
      <c r="FR1121" t="s">
        <v>3318</v>
      </c>
      <c r="FS1121">
        <v>0</v>
      </c>
      <c r="FT1121">
        <v>0</v>
      </c>
      <c r="FU1121" t="s">
        <v>2449</v>
      </c>
      <c r="FV1121" t="s">
        <v>3404</v>
      </c>
      <c r="FW1121" s="96">
        <v>8508756.0241999999</v>
      </c>
      <c r="FX1121" s="96">
        <v>8508756.0241999999</v>
      </c>
      <c r="FY1121" s="96">
        <v>8508756.0241999999</v>
      </c>
      <c r="FZ1121" s="96">
        <v>0</v>
      </c>
      <c r="GA1121" s="96">
        <v>0</v>
      </c>
      <c r="GB1121" s="96">
        <v>0</v>
      </c>
      <c r="GC1121" s="96">
        <v>4254378.0120999999</v>
      </c>
      <c r="GD1121" s="96">
        <v>4254378.0120999999</v>
      </c>
      <c r="GE1121" s="96">
        <v>0</v>
      </c>
      <c r="GF1121" s="96">
        <v>0</v>
      </c>
      <c r="GG1121" s="96">
        <v>0</v>
      </c>
      <c r="GH1121" s="96">
        <v>71803</v>
      </c>
      <c r="GI1121" s="96">
        <v>4254378.0120999999</v>
      </c>
      <c r="GJ1121">
        <v>45657</v>
      </c>
      <c r="GK1121" s="5" t="s">
        <v>3116</v>
      </c>
      <c r="GL1121">
        <v>45657</v>
      </c>
      <c r="GM1121" s="96" t="s">
        <v>3116</v>
      </c>
      <c r="GN1121" s="96" t="s">
        <v>3116</v>
      </c>
      <c r="GO1121" s="96" t="s">
        <v>3116</v>
      </c>
      <c r="GP1121" s="5" t="s">
        <v>3116</v>
      </c>
      <c r="GQ1121" s="96">
        <v>0</v>
      </c>
      <c r="GR1121" s="96">
        <v>0</v>
      </c>
      <c r="GS1121" s="96" t="s">
        <v>3116</v>
      </c>
      <c r="GT1121" t="s">
        <v>3116</v>
      </c>
      <c r="GU1121" t="s">
        <v>3116</v>
      </c>
      <c r="GV1121" t="s">
        <v>3116</v>
      </c>
      <c r="GW1121" t="s">
        <v>3116</v>
      </c>
      <c r="GX1121" t="s">
        <v>3116</v>
      </c>
      <c r="GY1121" t="s">
        <v>597</v>
      </c>
      <c r="GZ1121" t="s">
        <v>3620</v>
      </c>
      <c r="HA1121" t="s">
        <v>2427</v>
      </c>
      <c r="HB1121" t="s">
        <v>3301</v>
      </c>
      <c r="HC1121" t="s">
        <v>3621</v>
      </c>
      <c r="HD1121" t="s">
        <v>3622</v>
      </c>
      <c r="HF1121" t="s">
        <v>2427</v>
      </c>
      <c r="HG1121" t="s">
        <v>2426</v>
      </c>
      <c r="HH1121" t="s">
        <v>3301</v>
      </c>
      <c r="HI1121" t="s">
        <v>3301</v>
      </c>
      <c r="HL1121" t="s">
        <v>3301</v>
      </c>
      <c r="HM1121">
        <v>2</v>
      </c>
      <c r="HN1121">
        <v>5</v>
      </c>
      <c r="HO1121">
        <v>5</v>
      </c>
      <c r="HP1121" t="s">
        <v>11305</v>
      </c>
      <c r="HQ1121">
        <v>1223</v>
      </c>
      <c r="HR1121">
        <v>1</v>
      </c>
      <c r="HS1121">
        <v>1</v>
      </c>
    </row>
    <row r="1122" spans="1:227" ht="15" customHeight="1" x14ac:dyDescent="0.25">
      <c r="A1122">
        <v>1224</v>
      </c>
      <c r="B1122">
        <v>45754</v>
      </c>
      <c r="C1122" t="s">
        <v>11149</v>
      </c>
      <c r="D1122" t="s">
        <v>11324</v>
      </c>
      <c r="E1122" t="s">
        <v>2426</v>
      </c>
      <c r="F1122" t="s">
        <v>3474</v>
      </c>
      <c r="G1122" t="s">
        <v>3301</v>
      </c>
      <c r="H1122" t="s">
        <v>3301</v>
      </c>
      <c r="I1122" t="s">
        <v>3301</v>
      </c>
      <c r="J1122" t="s">
        <v>2429</v>
      </c>
      <c r="K1122" t="s">
        <v>3301</v>
      </c>
      <c r="L1122" t="s">
        <v>2881</v>
      </c>
      <c r="M1122" t="s">
        <v>3301</v>
      </c>
      <c r="N1122" t="s">
        <v>11325</v>
      </c>
      <c r="O1122" t="s">
        <v>11325</v>
      </c>
      <c r="P1122" t="s">
        <v>11325</v>
      </c>
      <c r="Q1122" t="s">
        <v>10374</v>
      </c>
      <c r="R1122" t="s">
        <v>3395</v>
      </c>
      <c r="S1122" t="s">
        <v>77</v>
      </c>
      <c r="T1122" t="s">
        <v>3301</v>
      </c>
      <c r="U1122" t="s">
        <v>65</v>
      </c>
      <c r="V1122" t="s">
        <v>3301</v>
      </c>
      <c r="W1122" t="s">
        <v>2438</v>
      </c>
      <c r="X1122">
        <v>1</v>
      </c>
      <c r="Y1122" t="s">
        <v>740</v>
      </c>
      <c r="Z1122" t="s">
        <v>597</v>
      </c>
      <c r="AA1122" t="s">
        <v>3301</v>
      </c>
      <c r="AB1122" t="s">
        <v>3301</v>
      </c>
      <c r="AC1122" t="s">
        <v>3301</v>
      </c>
      <c r="AD1122" t="s">
        <v>3301</v>
      </c>
      <c r="AE1122" t="s">
        <v>2424</v>
      </c>
      <c r="AF1122" t="s">
        <v>2426</v>
      </c>
      <c r="AG1122" t="s">
        <v>3305</v>
      </c>
      <c r="AH1122" t="s">
        <v>3301</v>
      </c>
      <c r="AI1122" t="s">
        <v>2633</v>
      </c>
      <c r="AJ1122" t="s">
        <v>3305</v>
      </c>
      <c r="AK1122" t="s">
        <v>3301</v>
      </c>
      <c r="AL1122" t="s">
        <v>2633</v>
      </c>
      <c r="AM1122" t="s">
        <v>161</v>
      </c>
      <c r="AN1122" t="s">
        <v>3305</v>
      </c>
      <c r="AO1122" t="s">
        <v>3301</v>
      </c>
      <c r="AP1122" t="s">
        <v>2633</v>
      </c>
      <c r="AQ1122" t="s">
        <v>11326</v>
      </c>
      <c r="AR1122" t="s">
        <v>3611</v>
      </c>
      <c r="AS1122" t="s">
        <v>2780</v>
      </c>
      <c r="AT1122" t="s">
        <v>57</v>
      </c>
      <c r="AU1122" t="s">
        <v>3359</v>
      </c>
      <c r="AV1122" t="s">
        <v>4062</v>
      </c>
      <c r="AW1122" t="s">
        <v>3372</v>
      </c>
      <c r="AX1122" t="s">
        <v>163</v>
      </c>
      <c r="AY1122" t="s">
        <v>4309</v>
      </c>
      <c r="AZ1122" t="s">
        <v>3311</v>
      </c>
      <c r="BA1122" t="s">
        <v>206</v>
      </c>
      <c r="BB1122" t="s">
        <v>78</v>
      </c>
      <c r="BC1122" t="s">
        <v>4064</v>
      </c>
      <c r="BD1122" t="s">
        <v>11327</v>
      </c>
      <c r="BE1122" t="s">
        <v>2839</v>
      </c>
      <c r="BF1122" t="s">
        <v>3301</v>
      </c>
      <c r="BG1122" t="s">
        <v>65</v>
      </c>
      <c r="BH1122" t="s">
        <v>3301</v>
      </c>
      <c r="BI1122" t="s">
        <v>56</v>
      </c>
      <c r="BJ1122" t="s">
        <v>56</v>
      </c>
      <c r="BK1122">
        <v>45519</v>
      </c>
      <c r="BL1122">
        <v>45519</v>
      </c>
      <c r="BM1122">
        <v>45747</v>
      </c>
      <c r="BN1122">
        <v>45747</v>
      </c>
      <c r="BO1122">
        <v>0</v>
      </c>
      <c r="BP1122" t="s">
        <v>2859</v>
      </c>
      <c r="BQ1122" t="s">
        <v>3301</v>
      </c>
      <c r="BR1122" t="s">
        <v>2870</v>
      </c>
      <c r="BS1122" t="s">
        <v>3301</v>
      </c>
      <c r="BT1122" t="s">
        <v>2426</v>
      </c>
      <c r="BU1122" t="s">
        <v>2433</v>
      </c>
      <c r="BV1122" t="s">
        <v>3301</v>
      </c>
      <c r="BW1122" s="96">
        <v>78920</v>
      </c>
      <c r="BX1122" s="96">
        <v>78920</v>
      </c>
      <c r="BY1122" s="96">
        <v>78920</v>
      </c>
      <c r="BZ1122" s="96">
        <v>0</v>
      </c>
      <c r="CA1122" s="96">
        <v>0</v>
      </c>
      <c r="CB1122" s="96">
        <v>0</v>
      </c>
      <c r="CC1122" s="96">
        <v>0</v>
      </c>
      <c r="CD1122" s="96">
        <v>78920</v>
      </c>
      <c r="CE1122" s="96">
        <v>0</v>
      </c>
      <c r="CF1122" t="s">
        <v>3301</v>
      </c>
      <c r="CG1122" t="s">
        <v>3301</v>
      </c>
      <c r="CI1122" t="s">
        <v>3301</v>
      </c>
      <c r="CJ1122" t="s">
        <v>3301</v>
      </c>
      <c r="CL1122" t="s">
        <v>3314</v>
      </c>
      <c r="CM1122" t="s">
        <v>11152</v>
      </c>
      <c r="DR1122" t="s">
        <v>161</v>
      </c>
      <c r="DS1122" t="s">
        <v>3116</v>
      </c>
      <c r="FC1122" t="s">
        <v>3314</v>
      </c>
      <c r="FD1122" t="s">
        <v>3314</v>
      </c>
      <c r="FE1122">
        <v>167240</v>
      </c>
      <c r="FF1122" t="s">
        <v>2881</v>
      </c>
      <c r="FH1122" t="s">
        <v>11328</v>
      </c>
      <c r="FI1122" t="s">
        <v>3315</v>
      </c>
      <c r="FJ1122" t="s">
        <v>4334</v>
      </c>
      <c r="FK1122" t="s">
        <v>65</v>
      </c>
      <c r="FL1122" t="s">
        <v>3317</v>
      </c>
      <c r="FM1122" t="s">
        <v>592</v>
      </c>
      <c r="FN1122" t="s">
        <v>3301</v>
      </c>
      <c r="FO1122" t="s">
        <v>3301</v>
      </c>
      <c r="FP1122">
        <v>7</v>
      </c>
      <c r="FQ1122">
        <v>1</v>
      </c>
      <c r="FR1122" t="s">
        <v>3318</v>
      </c>
      <c r="FS1122">
        <v>0</v>
      </c>
      <c r="FT1122">
        <v>0</v>
      </c>
      <c r="FU1122" t="s">
        <v>2438</v>
      </c>
      <c r="FV1122" t="s">
        <v>3315</v>
      </c>
      <c r="FW1122" s="96">
        <v>4676065.2439999999</v>
      </c>
      <c r="FX1122" s="96">
        <v>4676065.2439999999</v>
      </c>
      <c r="FY1122" s="96">
        <v>4676065.2439999999</v>
      </c>
      <c r="FZ1122" s="96">
        <v>0</v>
      </c>
      <c r="GA1122" s="96">
        <v>0</v>
      </c>
      <c r="GB1122" s="96">
        <v>0</v>
      </c>
      <c r="GC1122" s="96">
        <v>0</v>
      </c>
      <c r="GD1122" s="96">
        <v>4676065.2439999999</v>
      </c>
      <c r="GE1122" s="96">
        <v>0</v>
      </c>
      <c r="GF1122" s="96">
        <v>0</v>
      </c>
      <c r="GG1122" s="96">
        <v>0</v>
      </c>
      <c r="GH1122" s="96">
        <v>0</v>
      </c>
      <c r="GI1122" s="96">
        <v>0</v>
      </c>
      <c r="GJ1122">
        <v>45747</v>
      </c>
      <c r="GK1122" s="5" t="s">
        <v>3116</v>
      </c>
      <c r="GL1122">
        <v>45747</v>
      </c>
      <c r="GM1122" s="96" t="s">
        <v>3116</v>
      </c>
      <c r="GN1122" s="96" t="s">
        <v>3116</v>
      </c>
      <c r="GO1122" s="96" t="s">
        <v>3116</v>
      </c>
      <c r="GP1122" s="5" t="s">
        <v>3116</v>
      </c>
      <c r="GQ1122" s="96">
        <v>0</v>
      </c>
      <c r="GR1122" s="96">
        <v>0</v>
      </c>
      <c r="GS1122" s="96" t="s">
        <v>3116</v>
      </c>
      <c r="GT1122" t="s">
        <v>3116</v>
      </c>
      <c r="GU1122" t="s">
        <v>3116</v>
      </c>
      <c r="GV1122" t="s">
        <v>3116</v>
      </c>
      <c r="GW1122" t="s">
        <v>3116</v>
      </c>
      <c r="GX1122" t="s">
        <v>3116</v>
      </c>
      <c r="GY1122" t="s">
        <v>597</v>
      </c>
      <c r="GZ1122" t="s">
        <v>3620</v>
      </c>
      <c r="HA1122" t="s">
        <v>2427</v>
      </c>
      <c r="HB1122" t="s">
        <v>3301</v>
      </c>
      <c r="HC1122" t="s">
        <v>3621</v>
      </c>
      <c r="HD1122" t="s">
        <v>3622</v>
      </c>
      <c r="HF1122" t="s">
        <v>2427</v>
      </c>
      <c r="HG1122" t="s">
        <v>2426</v>
      </c>
      <c r="HH1122" t="s">
        <v>3301</v>
      </c>
      <c r="HI1122" t="s">
        <v>3301</v>
      </c>
      <c r="HL1122" t="s">
        <v>3301</v>
      </c>
      <c r="HM1122">
        <v>2</v>
      </c>
      <c r="HN1122">
        <v>5</v>
      </c>
      <c r="HO1122">
        <v>5</v>
      </c>
      <c r="HP1122" t="s">
        <v>11305</v>
      </c>
      <c r="HQ1122">
        <v>1224</v>
      </c>
      <c r="HR1122">
        <v>1</v>
      </c>
      <c r="HS1122">
        <v>1</v>
      </c>
    </row>
    <row r="1123" spans="1:227" ht="15" customHeight="1" x14ac:dyDescent="0.25">
      <c r="A1123">
        <v>1226</v>
      </c>
      <c r="B1123">
        <v>45754</v>
      </c>
      <c r="C1123" t="s">
        <v>11149</v>
      </c>
      <c r="D1123" t="s">
        <v>11329</v>
      </c>
      <c r="E1123" t="s">
        <v>2426</v>
      </c>
      <c r="F1123" t="s">
        <v>3474</v>
      </c>
      <c r="G1123" t="s">
        <v>3301</v>
      </c>
      <c r="H1123" t="s">
        <v>3301</v>
      </c>
      <c r="I1123" t="s">
        <v>3301</v>
      </c>
      <c r="J1123" t="s">
        <v>2429</v>
      </c>
      <c r="K1123" t="s">
        <v>3301</v>
      </c>
      <c r="L1123" t="s">
        <v>2883</v>
      </c>
      <c r="M1123" t="s">
        <v>3301</v>
      </c>
      <c r="N1123" t="s">
        <v>11330</v>
      </c>
      <c r="O1123" t="s">
        <v>11330</v>
      </c>
      <c r="P1123" t="s">
        <v>11330</v>
      </c>
      <c r="Q1123" t="s">
        <v>10365</v>
      </c>
      <c r="R1123" t="s">
        <v>10365</v>
      </c>
      <c r="S1123" t="s">
        <v>269</v>
      </c>
      <c r="T1123" t="s">
        <v>3301</v>
      </c>
      <c r="U1123" t="s">
        <v>65</v>
      </c>
      <c r="V1123" t="s">
        <v>3301</v>
      </c>
      <c r="W1123" t="s">
        <v>2438</v>
      </c>
      <c r="X1123">
        <v>1</v>
      </c>
      <c r="Y1123" t="s">
        <v>740</v>
      </c>
      <c r="Z1123" t="s">
        <v>597</v>
      </c>
      <c r="AA1123" t="s">
        <v>3301</v>
      </c>
      <c r="AB1123" t="s">
        <v>3301</v>
      </c>
      <c r="AC1123" t="s">
        <v>3301</v>
      </c>
      <c r="AD1123" t="s">
        <v>3301</v>
      </c>
      <c r="AE1123" t="s">
        <v>2424</v>
      </c>
      <c r="AF1123" t="s">
        <v>2426</v>
      </c>
      <c r="AG1123" t="s">
        <v>3305</v>
      </c>
      <c r="AH1123" t="s">
        <v>3301</v>
      </c>
      <c r="AI1123" t="s">
        <v>2633</v>
      </c>
      <c r="AJ1123" t="s">
        <v>3305</v>
      </c>
      <c r="AK1123" t="s">
        <v>3301</v>
      </c>
      <c r="AL1123" t="s">
        <v>2633</v>
      </c>
      <c r="AM1123" t="s">
        <v>161</v>
      </c>
      <c r="AN1123" t="s">
        <v>3610</v>
      </c>
      <c r="AO1123" t="s">
        <v>3301</v>
      </c>
      <c r="AP1123" t="s">
        <v>597</v>
      </c>
      <c r="AQ1123" t="s">
        <v>11331</v>
      </c>
      <c r="AR1123" t="s">
        <v>3611</v>
      </c>
      <c r="AS1123" t="s">
        <v>2780</v>
      </c>
      <c r="AT1123" t="s">
        <v>57</v>
      </c>
      <c r="AU1123" t="s">
        <v>3359</v>
      </c>
      <c r="AV1123" t="s">
        <v>206</v>
      </c>
      <c r="AW1123" t="s">
        <v>206</v>
      </c>
      <c r="AX1123" t="s">
        <v>607</v>
      </c>
      <c r="AY1123" t="s">
        <v>206</v>
      </c>
      <c r="AZ1123" t="s">
        <v>3349</v>
      </c>
      <c r="BA1123" t="s">
        <v>206</v>
      </c>
      <c r="BB1123" t="s">
        <v>73</v>
      </c>
      <c r="BC1123" t="s">
        <v>4927</v>
      </c>
      <c r="BD1123" t="s">
        <v>11297</v>
      </c>
      <c r="BE1123" t="s">
        <v>2842</v>
      </c>
      <c r="BF1123" t="s">
        <v>3301</v>
      </c>
      <c r="BG1123" t="s">
        <v>65</v>
      </c>
      <c r="BH1123" t="s">
        <v>3301</v>
      </c>
      <c r="BI1123" t="s">
        <v>56</v>
      </c>
      <c r="BJ1123" t="s">
        <v>56</v>
      </c>
      <c r="BK1123">
        <v>45292</v>
      </c>
      <c r="BL1123">
        <v>45292</v>
      </c>
      <c r="BM1123">
        <v>46022</v>
      </c>
      <c r="BN1123">
        <v>46022</v>
      </c>
      <c r="BO1123">
        <v>0</v>
      </c>
      <c r="BP1123" t="s">
        <v>2859</v>
      </c>
      <c r="BQ1123" t="s">
        <v>3301</v>
      </c>
      <c r="BR1123" t="s">
        <v>2870</v>
      </c>
      <c r="BS1123" t="s">
        <v>3301</v>
      </c>
      <c r="BT1123" t="s">
        <v>2426</v>
      </c>
      <c r="BU1123" t="s">
        <v>2433</v>
      </c>
      <c r="BV1123" t="s">
        <v>3301</v>
      </c>
      <c r="BW1123" s="96">
        <v>830090</v>
      </c>
      <c r="BX1123" s="96">
        <v>830090</v>
      </c>
      <c r="BY1123" s="96">
        <v>830090</v>
      </c>
      <c r="BZ1123" s="96">
        <v>0</v>
      </c>
      <c r="CA1123" s="96">
        <v>0</v>
      </c>
      <c r="CB1123" s="96">
        <v>0</v>
      </c>
      <c r="CC1123" s="96">
        <v>0</v>
      </c>
      <c r="CD1123" s="96">
        <v>830090</v>
      </c>
      <c r="CE1123" s="96">
        <v>0</v>
      </c>
      <c r="CF1123" t="s">
        <v>3301</v>
      </c>
      <c r="CG1123" t="s">
        <v>3301</v>
      </c>
      <c r="CI1123" t="s">
        <v>3301</v>
      </c>
      <c r="CJ1123" t="s">
        <v>3301</v>
      </c>
      <c r="CL1123" t="s">
        <v>3314</v>
      </c>
      <c r="CM1123" t="s">
        <v>11152</v>
      </c>
      <c r="DR1123" t="s">
        <v>161</v>
      </c>
      <c r="DS1123" t="s">
        <v>3116</v>
      </c>
      <c r="FC1123" t="s">
        <v>3314</v>
      </c>
      <c r="FD1123" t="s">
        <v>3314</v>
      </c>
      <c r="FE1123">
        <v>167244</v>
      </c>
      <c r="FF1123" t="s">
        <v>2883</v>
      </c>
      <c r="FH1123" t="s">
        <v>11332</v>
      </c>
      <c r="FI1123" t="s">
        <v>3315</v>
      </c>
      <c r="FJ1123" t="s">
        <v>4334</v>
      </c>
      <c r="FK1123" t="s">
        <v>65</v>
      </c>
      <c r="FL1123" t="s">
        <v>3317</v>
      </c>
      <c r="FM1123" t="s">
        <v>592</v>
      </c>
      <c r="FN1123" t="s">
        <v>3301</v>
      </c>
      <c r="FO1123" t="s">
        <v>3301</v>
      </c>
      <c r="FP1123">
        <v>23</v>
      </c>
      <c r="FQ1123">
        <v>1</v>
      </c>
      <c r="FR1123" t="s">
        <v>3318</v>
      </c>
      <c r="FS1123">
        <v>30.714285714285715</v>
      </c>
      <c r="FT1123">
        <v>30.714285714285715</v>
      </c>
      <c r="FU1123" t="s">
        <v>2438</v>
      </c>
      <c r="FV1123" t="s">
        <v>3315</v>
      </c>
      <c r="FW1123" s="96">
        <v>49183413.563000001</v>
      </c>
      <c r="FX1123" s="96">
        <v>49183413.563000001</v>
      </c>
      <c r="FY1123" s="96">
        <v>49183413.563000001</v>
      </c>
      <c r="FZ1123" s="96">
        <v>0</v>
      </c>
      <c r="GA1123" s="96">
        <v>0</v>
      </c>
      <c r="GB1123" s="96">
        <v>0</v>
      </c>
      <c r="GC1123" s="96">
        <v>0</v>
      </c>
      <c r="GD1123" s="96">
        <v>49183413.563000001</v>
      </c>
      <c r="GE1123" s="96">
        <v>0</v>
      </c>
      <c r="GF1123" s="96">
        <v>0</v>
      </c>
      <c r="GG1123" s="96">
        <v>0</v>
      </c>
      <c r="GH1123" s="96">
        <v>0</v>
      </c>
      <c r="GI1123" s="96">
        <v>0</v>
      </c>
      <c r="GJ1123">
        <v>46022</v>
      </c>
      <c r="GK1123" s="5" t="s">
        <v>3116</v>
      </c>
      <c r="GL1123">
        <v>46022</v>
      </c>
      <c r="GM1123" s="96" t="s">
        <v>3116</v>
      </c>
      <c r="GN1123" s="96" t="s">
        <v>3116</v>
      </c>
      <c r="GO1123" s="96" t="s">
        <v>3116</v>
      </c>
      <c r="GP1123" s="5" t="s">
        <v>3116</v>
      </c>
      <c r="GQ1123" s="96">
        <v>0</v>
      </c>
      <c r="GR1123" s="96">
        <v>0</v>
      </c>
      <c r="GS1123" s="96" t="s">
        <v>3116</v>
      </c>
      <c r="GT1123" t="s">
        <v>3116</v>
      </c>
      <c r="GU1123" t="s">
        <v>3116</v>
      </c>
      <c r="GV1123" t="s">
        <v>3116</v>
      </c>
      <c r="GW1123" t="s">
        <v>3116</v>
      </c>
      <c r="GX1123" t="s">
        <v>3116</v>
      </c>
      <c r="GY1123" t="s">
        <v>597</v>
      </c>
      <c r="GZ1123" t="s">
        <v>3620</v>
      </c>
      <c r="HA1123" t="s">
        <v>2427</v>
      </c>
      <c r="HB1123" t="s">
        <v>3301</v>
      </c>
      <c r="HC1123" t="s">
        <v>3621</v>
      </c>
      <c r="HD1123" t="s">
        <v>3622</v>
      </c>
      <c r="HF1123" t="s">
        <v>2427</v>
      </c>
      <c r="HG1123" t="s">
        <v>2427</v>
      </c>
      <c r="HH1123" t="s">
        <v>3301</v>
      </c>
      <c r="HI1123" t="s">
        <v>3301</v>
      </c>
      <c r="HL1123" t="s">
        <v>3301</v>
      </c>
      <c r="HM1123">
        <v>2</v>
      </c>
      <c r="HN1123">
        <v>5</v>
      </c>
      <c r="HO1123">
        <v>5</v>
      </c>
      <c r="HP1123" t="s">
        <v>11333</v>
      </c>
      <c r="HQ1123">
        <v>1226</v>
      </c>
      <c r="HR1123">
        <v>1</v>
      </c>
      <c r="HS1123">
        <v>1</v>
      </c>
    </row>
    <row r="1124" spans="1:227" ht="15" customHeight="1" x14ac:dyDescent="0.25">
      <c r="A1124">
        <v>1227</v>
      </c>
      <c r="B1124">
        <v>45754</v>
      </c>
      <c r="C1124" t="s">
        <v>11149</v>
      </c>
      <c r="D1124" t="s">
        <v>11334</v>
      </c>
      <c r="E1124" t="s">
        <v>2426</v>
      </c>
      <c r="F1124" t="s">
        <v>3474</v>
      </c>
      <c r="G1124" t="s">
        <v>3301</v>
      </c>
      <c r="H1124" t="s">
        <v>3301</v>
      </c>
      <c r="I1124" t="s">
        <v>3301</v>
      </c>
      <c r="J1124" t="s">
        <v>2429</v>
      </c>
      <c r="K1124" t="s">
        <v>3301</v>
      </c>
      <c r="L1124" t="s">
        <v>2881</v>
      </c>
      <c r="M1124" t="s">
        <v>3301</v>
      </c>
      <c r="N1124" t="s">
        <v>11335</v>
      </c>
      <c r="O1124" t="s">
        <v>11335</v>
      </c>
      <c r="P1124" t="s">
        <v>11335</v>
      </c>
      <c r="Q1124" t="s">
        <v>10369</v>
      </c>
      <c r="R1124" t="s">
        <v>3344</v>
      </c>
      <c r="S1124" t="s">
        <v>139</v>
      </c>
      <c r="T1124" t="s">
        <v>3301</v>
      </c>
      <c r="U1124" t="s">
        <v>65</v>
      </c>
      <c r="V1124" t="s">
        <v>3301</v>
      </c>
      <c r="W1124" t="s">
        <v>2438</v>
      </c>
      <c r="X1124">
        <v>1</v>
      </c>
      <c r="Y1124" t="s">
        <v>740</v>
      </c>
      <c r="Z1124" t="s">
        <v>636</v>
      </c>
      <c r="AA1124" t="s">
        <v>3301</v>
      </c>
      <c r="AB1124" t="s">
        <v>3301</v>
      </c>
      <c r="AC1124" t="s">
        <v>3301</v>
      </c>
      <c r="AD1124" t="s">
        <v>3301</v>
      </c>
      <c r="AE1124" t="s">
        <v>2424</v>
      </c>
      <c r="AF1124" t="s">
        <v>2426</v>
      </c>
      <c r="AG1124" t="s">
        <v>3304</v>
      </c>
      <c r="AH1124" t="s">
        <v>3301</v>
      </c>
      <c r="AI1124" t="s">
        <v>2738</v>
      </c>
      <c r="AJ1124" t="s">
        <v>3304</v>
      </c>
      <c r="AK1124" t="s">
        <v>3301</v>
      </c>
      <c r="AL1124" t="s">
        <v>2738</v>
      </c>
      <c r="AM1124" t="s">
        <v>161</v>
      </c>
      <c r="AN1124" t="s">
        <v>3304</v>
      </c>
      <c r="AO1124" t="s">
        <v>3301</v>
      </c>
      <c r="AP1124" t="s">
        <v>2738</v>
      </c>
      <c r="AQ1124" t="s">
        <v>11336</v>
      </c>
      <c r="AR1124" t="s">
        <v>3611</v>
      </c>
      <c r="AS1124" t="s">
        <v>2780</v>
      </c>
      <c r="AT1124" t="s">
        <v>57</v>
      </c>
      <c r="AU1124" t="s">
        <v>3359</v>
      </c>
      <c r="AV1124" t="s">
        <v>3431</v>
      </c>
      <c r="AW1124" t="s">
        <v>206</v>
      </c>
      <c r="AX1124" t="s">
        <v>79</v>
      </c>
      <c r="AY1124" t="s">
        <v>4889</v>
      </c>
      <c r="AZ1124" t="s">
        <v>3311</v>
      </c>
      <c r="BA1124" t="s">
        <v>206</v>
      </c>
      <c r="BB1124" t="s">
        <v>78</v>
      </c>
      <c r="BC1124" t="s">
        <v>11337</v>
      </c>
      <c r="BD1124" t="s">
        <v>11338</v>
      </c>
      <c r="BE1124" t="s">
        <v>2820</v>
      </c>
      <c r="BF1124" t="s">
        <v>3301</v>
      </c>
      <c r="BG1124" t="s">
        <v>65</v>
      </c>
      <c r="BH1124" t="s">
        <v>3301</v>
      </c>
      <c r="BI1124" t="s">
        <v>56</v>
      </c>
      <c r="BJ1124" t="s">
        <v>56</v>
      </c>
      <c r="BK1124">
        <v>45292</v>
      </c>
      <c r="BL1124">
        <v>45292</v>
      </c>
      <c r="BM1124">
        <v>46022</v>
      </c>
      <c r="BN1124">
        <v>46022</v>
      </c>
      <c r="BO1124">
        <v>0</v>
      </c>
      <c r="BP1124" t="s">
        <v>2859</v>
      </c>
      <c r="BQ1124" t="s">
        <v>3301</v>
      </c>
      <c r="BR1124" t="s">
        <v>2870</v>
      </c>
      <c r="BS1124" t="s">
        <v>3301</v>
      </c>
      <c r="BT1124" t="s">
        <v>2426</v>
      </c>
      <c r="BU1124" t="s">
        <v>2433</v>
      </c>
      <c r="BV1124" t="s">
        <v>3301</v>
      </c>
      <c r="BW1124" s="96">
        <v>10000</v>
      </c>
      <c r="BX1124" s="96">
        <v>10000</v>
      </c>
      <c r="BY1124" s="96">
        <v>10000</v>
      </c>
      <c r="BZ1124" s="96">
        <v>0</v>
      </c>
      <c r="CA1124" s="96">
        <v>0</v>
      </c>
      <c r="CB1124" s="96">
        <v>0</v>
      </c>
      <c r="CC1124" s="96">
        <v>0</v>
      </c>
      <c r="CD1124" s="96">
        <v>10000</v>
      </c>
      <c r="CE1124" s="96">
        <v>0</v>
      </c>
      <c r="CF1124" t="s">
        <v>3301</v>
      </c>
      <c r="CG1124" t="s">
        <v>3301</v>
      </c>
      <c r="CI1124" t="s">
        <v>3301</v>
      </c>
      <c r="CJ1124" t="s">
        <v>3301</v>
      </c>
      <c r="CL1124" t="s">
        <v>11339</v>
      </c>
      <c r="CM1124" t="s">
        <v>11152</v>
      </c>
      <c r="DR1124" t="s">
        <v>161</v>
      </c>
      <c r="DS1124" t="s">
        <v>3116</v>
      </c>
      <c r="FC1124" t="s">
        <v>3314</v>
      </c>
      <c r="FD1124" t="s">
        <v>3314</v>
      </c>
      <c r="FE1124">
        <v>168746</v>
      </c>
      <c r="FF1124" t="s">
        <v>2881</v>
      </c>
      <c r="FH1124" t="s">
        <v>11340</v>
      </c>
      <c r="FI1124" t="s">
        <v>3315</v>
      </c>
      <c r="FJ1124" t="s">
        <v>4307</v>
      </c>
      <c r="FK1124" t="s">
        <v>65</v>
      </c>
      <c r="FL1124" t="s">
        <v>3317</v>
      </c>
      <c r="FM1124" t="s">
        <v>592</v>
      </c>
      <c r="FN1124" t="s">
        <v>3301</v>
      </c>
      <c r="FO1124" t="s">
        <v>3301</v>
      </c>
      <c r="FP1124">
        <v>23</v>
      </c>
      <c r="FQ1124">
        <v>1</v>
      </c>
      <c r="FR1124" t="s">
        <v>3318</v>
      </c>
      <c r="FS1124">
        <v>30.714285714285715</v>
      </c>
      <c r="FT1124">
        <v>30.714285714285715</v>
      </c>
      <c r="FU1124" t="s">
        <v>2438</v>
      </c>
      <c r="FV1124" t="s">
        <v>3315</v>
      </c>
      <c r="FW1124" s="96">
        <v>592507</v>
      </c>
      <c r="FX1124" s="96">
        <v>592507</v>
      </c>
      <c r="FY1124" s="96">
        <v>592507</v>
      </c>
      <c r="FZ1124" s="96">
        <v>0</v>
      </c>
      <c r="GA1124" s="96">
        <v>0</v>
      </c>
      <c r="GB1124" s="96">
        <v>0</v>
      </c>
      <c r="GC1124" s="96">
        <v>0</v>
      </c>
      <c r="GD1124" s="96">
        <v>592507</v>
      </c>
      <c r="GE1124" s="96">
        <v>0</v>
      </c>
      <c r="GF1124" s="96">
        <v>0</v>
      </c>
      <c r="GG1124" s="96">
        <v>0</v>
      </c>
      <c r="GH1124" s="96">
        <v>0</v>
      </c>
      <c r="GI1124" s="96">
        <v>0</v>
      </c>
      <c r="GJ1124">
        <v>46022</v>
      </c>
      <c r="GK1124" s="5" t="s">
        <v>3116</v>
      </c>
      <c r="GL1124">
        <v>46022</v>
      </c>
      <c r="GM1124" s="96" t="s">
        <v>3116</v>
      </c>
      <c r="GN1124" s="96" t="s">
        <v>3116</v>
      </c>
      <c r="GO1124" s="96" t="s">
        <v>3116</v>
      </c>
      <c r="GP1124" s="5" t="s">
        <v>3116</v>
      </c>
      <c r="GQ1124" s="96">
        <v>0</v>
      </c>
      <c r="GR1124" s="96">
        <v>0</v>
      </c>
      <c r="GS1124" s="96" t="s">
        <v>3116</v>
      </c>
      <c r="GT1124" t="s">
        <v>3116</v>
      </c>
      <c r="GU1124" t="s">
        <v>3116</v>
      </c>
      <c r="GV1124" t="s">
        <v>3116</v>
      </c>
      <c r="GW1124" t="s">
        <v>3116</v>
      </c>
      <c r="GX1124" t="s">
        <v>3116</v>
      </c>
      <c r="GY1124" t="s">
        <v>636</v>
      </c>
      <c r="GZ1124" t="s">
        <v>3620</v>
      </c>
      <c r="HA1124" t="s">
        <v>2427</v>
      </c>
      <c r="HB1124" t="s">
        <v>3301</v>
      </c>
      <c r="HC1124" t="s">
        <v>3621</v>
      </c>
      <c r="HD1124" t="s">
        <v>3622</v>
      </c>
      <c r="HF1124" t="s">
        <v>2427</v>
      </c>
      <c r="HG1124" t="s">
        <v>2427</v>
      </c>
      <c r="HH1124" t="s">
        <v>3301</v>
      </c>
      <c r="HI1124" t="s">
        <v>3301</v>
      </c>
      <c r="HL1124" t="s">
        <v>3301</v>
      </c>
      <c r="HM1124">
        <v>2</v>
      </c>
      <c r="HN1124">
        <v>5</v>
      </c>
      <c r="HO1124">
        <v>5</v>
      </c>
      <c r="HP1124" t="s">
        <v>9197</v>
      </c>
      <c r="HQ1124">
        <v>1227</v>
      </c>
      <c r="HR1124">
        <v>1</v>
      </c>
      <c r="HS1124">
        <v>1</v>
      </c>
    </row>
    <row r="1125" spans="1:227" ht="15" customHeight="1" x14ac:dyDescent="0.25">
      <c r="A1125">
        <v>1228</v>
      </c>
      <c r="B1125">
        <v>45754</v>
      </c>
      <c r="C1125" t="s">
        <v>11149</v>
      </c>
      <c r="D1125" t="s">
        <v>11341</v>
      </c>
      <c r="E1125" t="s">
        <v>2426</v>
      </c>
      <c r="F1125" t="s">
        <v>3474</v>
      </c>
      <c r="G1125" t="s">
        <v>3301</v>
      </c>
      <c r="H1125" t="s">
        <v>3301</v>
      </c>
      <c r="I1125" t="s">
        <v>3301</v>
      </c>
      <c r="J1125" t="s">
        <v>2429</v>
      </c>
      <c r="K1125" t="s">
        <v>3301</v>
      </c>
      <c r="L1125" t="s">
        <v>2881</v>
      </c>
      <c r="M1125" t="s">
        <v>3301</v>
      </c>
      <c r="N1125" t="s">
        <v>11342</v>
      </c>
      <c r="O1125" t="s">
        <v>11342</v>
      </c>
      <c r="P1125" t="s">
        <v>11342</v>
      </c>
      <c r="Q1125" t="s">
        <v>10365</v>
      </c>
      <c r="R1125" t="s">
        <v>10365</v>
      </c>
      <c r="S1125" t="s">
        <v>269</v>
      </c>
      <c r="T1125" t="s">
        <v>3301</v>
      </c>
      <c r="U1125" t="s">
        <v>139</v>
      </c>
      <c r="V1125" t="s">
        <v>3301</v>
      </c>
      <c r="W1125" t="s">
        <v>2438</v>
      </c>
      <c r="X1125">
        <v>1</v>
      </c>
      <c r="Y1125" t="s">
        <v>740</v>
      </c>
      <c r="Z1125" t="s">
        <v>826</v>
      </c>
      <c r="AA1125" t="s">
        <v>3301</v>
      </c>
      <c r="AB1125" t="s">
        <v>3301</v>
      </c>
      <c r="AC1125" t="s">
        <v>3301</v>
      </c>
      <c r="AD1125" t="s">
        <v>3301</v>
      </c>
      <c r="AE1125" t="s">
        <v>2424</v>
      </c>
      <c r="AF1125" t="s">
        <v>2426</v>
      </c>
      <c r="AG1125" t="s">
        <v>3304</v>
      </c>
      <c r="AH1125" t="s">
        <v>3301</v>
      </c>
      <c r="AI1125" t="s">
        <v>2738</v>
      </c>
      <c r="AJ1125" t="s">
        <v>3304</v>
      </c>
      <c r="AK1125" t="s">
        <v>3301</v>
      </c>
      <c r="AL1125" t="s">
        <v>2738</v>
      </c>
      <c r="AM1125" t="s">
        <v>161</v>
      </c>
      <c r="AN1125" t="s">
        <v>3304</v>
      </c>
      <c r="AO1125" t="s">
        <v>3301</v>
      </c>
      <c r="AP1125" t="s">
        <v>2738</v>
      </c>
      <c r="AQ1125" t="s">
        <v>11343</v>
      </c>
      <c r="AR1125" t="s">
        <v>3611</v>
      </c>
      <c r="AS1125" t="s">
        <v>2780</v>
      </c>
      <c r="AT1125" t="s">
        <v>57</v>
      </c>
      <c r="AU1125" t="s">
        <v>3359</v>
      </c>
      <c r="AV1125" t="s">
        <v>3431</v>
      </c>
      <c r="AW1125" t="s">
        <v>3332</v>
      </c>
      <c r="AX1125" t="s">
        <v>163</v>
      </c>
      <c r="AY1125" t="s">
        <v>3703</v>
      </c>
      <c r="AZ1125" t="s">
        <v>3311</v>
      </c>
      <c r="BA1125" t="s">
        <v>3615</v>
      </c>
      <c r="BB1125" t="s">
        <v>73</v>
      </c>
      <c r="BC1125" t="s">
        <v>4299</v>
      </c>
      <c r="BD1125" t="s">
        <v>11344</v>
      </c>
      <c r="BE1125" t="s">
        <v>2809</v>
      </c>
      <c r="BF1125" t="s">
        <v>3301</v>
      </c>
      <c r="BG1125" t="s">
        <v>65</v>
      </c>
      <c r="BH1125" t="s">
        <v>3301</v>
      </c>
      <c r="BI1125" t="s">
        <v>56</v>
      </c>
      <c r="BJ1125" t="s">
        <v>56</v>
      </c>
      <c r="BK1125">
        <v>45292</v>
      </c>
      <c r="BL1125">
        <v>45292</v>
      </c>
      <c r="BM1125">
        <v>45808</v>
      </c>
      <c r="BN1125">
        <v>45808</v>
      </c>
      <c r="BO1125">
        <v>0</v>
      </c>
      <c r="BP1125" t="s">
        <v>2859</v>
      </c>
      <c r="BQ1125" t="s">
        <v>3301</v>
      </c>
      <c r="BR1125" t="s">
        <v>2874</v>
      </c>
      <c r="BS1125" t="s">
        <v>3301</v>
      </c>
      <c r="BT1125" t="s">
        <v>2426</v>
      </c>
      <c r="BU1125" t="s">
        <v>2433</v>
      </c>
      <c r="BV1125" t="s">
        <v>3301</v>
      </c>
      <c r="BW1125" s="96">
        <v>168000</v>
      </c>
      <c r="BX1125" s="96">
        <v>168000</v>
      </c>
      <c r="BY1125" s="96">
        <v>168000</v>
      </c>
      <c r="BZ1125" s="96">
        <v>0</v>
      </c>
      <c r="CA1125" s="96">
        <v>0</v>
      </c>
      <c r="CB1125" s="96">
        <v>0</v>
      </c>
      <c r="CC1125" s="96">
        <v>84000</v>
      </c>
      <c r="CD1125" s="96">
        <v>84000</v>
      </c>
      <c r="CE1125" s="96">
        <v>0</v>
      </c>
      <c r="CF1125" t="s">
        <v>3301</v>
      </c>
      <c r="CG1125" t="s">
        <v>3301</v>
      </c>
      <c r="CI1125" t="s">
        <v>3301</v>
      </c>
      <c r="CJ1125" t="s">
        <v>3301</v>
      </c>
      <c r="CL1125" t="s">
        <v>11345</v>
      </c>
      <c r="CM1125" t="s">
        <v>11152</v>
      </c>
      <c r="DR1125" t="s">
        <v>161</v>
      </c>
      <c r="DS1125" t="s">
        <v>3116</v>
      </c>
      <c r="FC1125" t="s">
        <v>3314</v>
      </c>
      <c r="FD1125" t="s">
        <v>3314</v>
      </c>
      <c r="FE1125">
        <v>180187</v>
      </c>
      <c r="FF1125" t="s">
        <v>2881</v>
      </c>
      <c r="FH1125" t="s">
        <v>11346</v>
      </c>
      <c r="FI1125" t="s">
        <v>3315</v>
      </c>
      <c r="FJ1125" t="s">
        <v>4281</v>
      </c>
      <c r="FK1125" t="s">
        <v>65</v>
      </c>
      <c r="FL1125" t="s">
        <v>3317</v>
      </c>
      <c r="FM1125" t="s">
        <v>592</v>
      </c>
      <c r="FN1125" t="s">
        <v>3301</v>
      </c>
      <c r="FO1125" t="s">
        <v>3301</v>
      </c>
      <c r="FP1125">
        <v>16</v>
      </c>
      <c r="FQ1125">
        <v>1</v>
      </c>
      <c r="FR1125" t="s">
        <v>3318</v>
      </c>
      <c r="FS1125">
        <v>0.14285714285714285</v>
      </c>
      <c r="FT1125">
        <v>0.14285714285714285</v>
      </c>
      <c r="FU1125" t="s">
        <v>2438</v>
      </c>
      <c r="FV1125" t="s">
        <v>3315</v>
      </c>
      <c r="FW1125" s="96">
        <v>9954117.5999999996</v>
      </c>
      <c r="FX1125" s="96">
        <v>9954117.5999999996</v>
      </c>
      <c r="FY1125" s="96">
        <v>9954117.5999999996</v>
      </c>
      <c r="FZ1125" s="96">
        <v>0</v>
      </c>
      <c r="GA1125" s="96">
        <v>0</v>
      </c>
      <c r="GB1125" s="96">
        <v>0</v>
      </c>
      <c r="GC1125" s="96">
        <v>4977058.8</v>
      </c>
      <c r="GD1125" s="96">
        <v>4977058.8</v>
      </c>
      <c r="GE1125" s="96">
        <v>0</v>
      </c>
      <c r="GF1125" s="96">
        <v>0</v>
      </c>
      <c r="GG1125" s="96">
        <v>0</v>
      </c>
      <c r="GH1125" s="96">
        <v>84000</v>
      </c>
      <c r="GI1125" s="96">
        <v>4977058.8</v>
      </c>
      <c r="GJ1125">
        <v>45808</v>
      </c>
      <c r="GK1125" s="5" t="s">
        <v>3116</v>
      </c>
      <c r="GL1125">
        <v>45808</v>
      </c>
      <c r="GM1125" s="96" t="s">
        <v>3116</v>
      </c>
      <c r="GN1125" s="96" t="s">
        <v>3116</v>
      </c>
      <c r="GO1125" s="96" t="s">
        <v>3116</v>
      </c>
      <c r="GP1125" s="5" t="s">
        <v>3116</v>
      </c>
      <c r="GQ1125" s="96">
        <v>0</v>
      </c>
      <c r="GR1125" s="96">
        <v>0</v>
      </c>
      <c r="GS1125" s="96" t="s">
        <v>3116</v>
      </c>
      <c r="GT1125" t="s">
        <v>3116</v>
      </c>
      <c r="GU1125" t="s">
        <v>3116</v>
      </c>
      <c r="GV1125" t="s">
        <v>3116</v>
      </c>
      <c r="GW1125" t="s">
        <v>3116</v>
      </c>
      <c r="GX1125" t="s">
        <v>3116</v>
      </c>
      <c r="GY1125" t="s">
        <v>826</v>
      </c>
      <c r="GZ1125" t="s">
        <v>3620</v>
      </c>
      <c r="HA1125" t="s">
        <v>2427</v>
      </c>
      <c r="HB1125" t="s">
        <v>3301</v>
      </c>
      <c r="HC1125" t="s">
        <v>3621</v>
      </c>
      <c r="HD1125" t="s">
        <v>3622</v>
      </c>
      <c r="HF1125" t="s">
        <v>2427</v>
      </c>
      <c r="HG1125" t="s">
        <v>2427</v>
      </c>
      <c r="HH1125" t="s">
        <v>3301</v>
      </c>
      <c r="HI1125" t="s">
        <v>3301</v>
      </c>
      <c r="HL1125" t="s">
        <v>3301</v>
      </c>
      <c r="HM1125">
        <v>2</v>
      </c>
      <c r="HN1125">
        <v>5</v>
      </c>
      <c r="HO1125">
        <v>5</v>
      </c>
      <c r="HP1125" t="s">
        <v>9197</v>
      </c>
      <c r="HQ1125">
        <v>1228</v>
      </c>
      <c r="HR1125">
        <v>1</v>
      </c>
      <c r="HS1125">
        <v>1</v>
      </c>
    </row>
    <row r="1126" spans="1:227" ht="15" customHeight="1" x14ac:dyDescent="0.25">
      <c r="A1126">
        <v>1229</v>
      </c>
      <c r="B1126">
        <v>45754</v>
      </c>
      <c r="C1126" t="s">
        <v>11149</v>
      </c>
      <c r="D1126" t="s">
        <v>11347</v>
      </c>
      <c r="E1126" t="s">
        <v>2426</v>
      </c>
      <c r="F1126" t="s">
        <v>3474</v>
      </c>
      <c r="G1126" t="s">
        <v>3301</v>
      </c>
      <c r="H1126" t="s">
        <v>3301</v>
      </c>
      <c r="I1126" t="s">
        <v>3301</v>
      </c>
      <c r="J1126" t="s">
        <v>2429</v>
      </c>
      <c r="K1126" t="s">
        <v>3301</v>
      </c>
      <c r="L1126" t="s">
        <v>2881</v>
      </c>
      <c r="M1126" t="s">
        <v>3301</v>
      </c>
      <c r="N1126" t="s">
        <v>11348</v>
      </c>
      <c r="O1126" t="s">
        <v>11348</v>
      </c>
      <c r="P1126" t="s">
        <v>11348</v>
      </c>
      <c r="Q1126" t="s">
        <v>10368</v>
      </c>
      <c r="R1126" t="s">
        <v>3327</v>
      </c>
      <c r="S1126" t="s">
        <v>128</v>
      </c>
      <c r="T1126" t="s">
        <v>3301</v>
      </c>
      <c r="U1126" t="s">
        <v>132</v>
      </c>
      <c r="V1126" t="s">
        <v>3301</v>
      </c>
      <c r="W1126" t="s">
        <v>2438</v>
      </c>
      <c r="X1126">
        <v>1</v>
      </c>
      <c r="Y1126" t="s">
        <v>740</v>
      </c>
      <c r="Z1126" t="s">
        <v>826</v>
      </c>
      <c r="AA1126" t="s">
        <v>3301</v>
      </c>
      <c r="AB1126" t="s">
        <v>3301</v>
      </c>
      <c r="AC1126" t="s">
        <v>3301</v>
      </c>
      <c r="AD1126" t="s">
        <v>3301</v>
      </c>
      <c r="AE1126" t="s">
        <v>2424</v>
      </c>
      <c r="AF1126" t="s">
        <v>2426</v>
      </c>
      <c r="AG1126" t="s">
        <v>3610</v>
      </c>
      <c r="AH1126" t="s">
        <v>3301</v>
      </c>
      <c r="AI1126" t="s">
        <v>4277</v>
      </c>
      <c r="AJ1126" t="s">
        <v>3610</v>
      </c>
      <c r="AK1126" t="s">
        <v>3301</v>
      </c>
      <c r="AL1126" t="s">
        <v>4277</v>
      </c>
      <c r="AM1126" t="s">
        <v>161</v>
      </c>
      <c r="AN1126" t="s">
        <v>3610</v>
      </c>
      <c r="AO1126" t="s">
        <v>3301</v>
      </c>
      <c r="AP1126" t="s">
        <v>4277</v>
      </c>
      <c r="AQ1126" t="s">
        <v>11349</v>
      </c>
      <c r="AR1126" t="s">
        <v>3611</v>
      </c>
      <c r="AS1126" t="s">
        <v>2780</v>
      </c>
      <c r="AT1126" t="s">
        <v>72</v>
      </c>
      <c r="AU1126" t="s">
        <v>3539</v>
      </c>
      <c r="AV1126" t="s">
        <v>4293</v>
      </c>
      <c r="AW1126" t="s">
        <v>206</v>
      </c>
      <c r="AX1126" t="s">
        <v>141</v>
      </c>
      <c r="AY1126" t="s">
        <v>206</v>
      </c>
      <c r="AZ1126" t="s">
        <v>3311</v>
      </c>
      <c r="BA1126" t="s">
        <v>206</v>
      </c>
      <c r="BB1126" t="s">
        <v>73</v>
      </c>
      <c r="BC1126" t="s">
        <v>7681</v>
      </c>
      <c r="BD1126" t="s">
        <v>2839</v>
      </c>
      <c r="BE1126" t="s">
        <v>2839</v>
      </c>
      <c r="BF1126" t="s">
        <v>3301</v>
      </c>
      <c r="BG1126" t="s">
        <v>65</v>
      </c>
      <c r="BH1126" t="s">
        <v>3301</v>
      </c>
      <c r="BI1126" t="s">
        <v>56</v>
      </c>
      <c r="BJ1126" t="s">
        <v>56</v>
      </c>
      <c r="BK1126">
        <v>45292</v>
      </c>
      <c r="BL1126">
        <v>45292</v>
      </c>
      <c r="BM1126">
        <v>46022</v>
      </c>
      <c r="BN1126">
        <v>46022</v>
      </c>
      <c r="BO1126">
        <v>0</v>
      </c>
      <c r="BP1126" t="s">
        <v>2859</v>
      </c>
      <c r="BQ1126" t="s">
        <v>3301</v>
      </c>
      <c r="BR1126" t="s">
        <v>2874</v>
      </c>
      <c r="BS1126" t="s">
        <v>3301</v>
      </c>
      <c r="BT1126" t="s">
        <v>2426</v>
      </c>
      <c r="BU1126" t="s">
        <v>2433</v>
      </c>
      <c r="BV1126" t="s">
        <v>3301</v>
      </c>
      <c r="BW1126" s="96">
        <v>150000</v>
      </c>
      <c r="BX1126" s="96">
        <v>150000</v>
      </c>
      <c r="BY1126" s="96">
        <v>150000</v>
      </c>
      <c r="BZ1126" s="96">
        <v>0</v>
      </c>
      <c r="CA1126" s="96">
        <v>0</v>
      </c>
      <c r="CB1126" s="96">
        <v>0</v>
      </c>
      <c r="CC1126" s="96">
        <v>75000</v>
      </c>
      <c r="CD1126" s="96">
        <v>75000</v>
      </c>
      <c r="CE1126" s="96">
        <v>0</v>
      </c>
      <c r="CF1126" t="s">
        <v>3301</v>
      </c>
      <c r="CG1126" t="s">
        <v>3301</v>
      </c>
      <c r="CI1126" t="s">
        <v>3301</v>
      </c>
      <c r="CJ1126" t="s">
        <v>3301</v>
      </c>
      <c r="CL1126" t="s">
        <v>11350</v>
      </c>
      <c r="CM1126" t="s">
        <v>11152</v>
      </c>
      <c r="DR1126" t="s">
        <v>161</v>
      </c>
      <c r="DS1126" t="s">
        <v>3116</v>
      </c>
      <c r="FC1126" t="s">
        <v>3314</v>
      </c>
      <c r="FD1126" t="s">
        <v>3314</v>
      </c>
      <c r="FE1126">
        <v>180281</v>
      </c>
      <c r="FF1126" t="s">
        <v>2881</v>
      </c>
      <c r="FH1126" t="s">
        <v>11351</v>
      </c>
      <c r="FI1126" t="s">
        <v>3315</v>
      </c>
      <c r="FJ1126" t="s">
        <v>4281</v>
      </c>
      <c r="FK1126" t="s">
        <v>65</v>
      </c>
      <c r="FL1126" t="s">
        <v>3317</v>
      </c>
      <c r="FM1126" t="s">
        <v>592</v>
      </c>
      <c r="FN1126" t="s">
        <v>3301</v>
      </c>
      <c r="FO1126" t="s">
        <v>3301</v>
      </c>
      <c r="FP1126">
        <v>23</v>
      </c>
      <c r="FQ1126">
        <v>1</v>
      </c>
      <c r="FR1126" t="s">
        <v>3318</v>
      </c>
      <c r="FS1126">
        <v>30.714285714285715</v>
      </c>
      <c r="FT1126">
        <v>30.714285714285715</v>
      </c>
      <c r="FU1126" t="s">
        <v>2438</v>
      </c>
      <c r="FV1126" t="s">
        <v>3315</v>
      </c>
      <c r="FW1126" s="96">
        <v>8887605</v>
      </c>
      <c r="FX1126" s="96">
        <v>8887605</v>
      </c>
      <c r="FY1126" s="96">
        <v>8887605</v>
      </c>
      <c r="FZ1126" s="96">
        <v>0</v>
      </c>
      <c r="GA1126" s="96">
        <v>0</v>
      </c>
      <c r="GB1126" s="96">
        <v>0</v>
      </c>
      <c r="GC1126" s="96">
        <v>4443802.5</v>
      </c>
      <c r="GD1126" s="96">
        <v>4443802.5</v>
      </c>
      <c r="GE1126" s="96">
        <v>0</v>
      </c>
      <c r="GF1126" s="96">
        <v>0</v>
      </c>
      <c r="GG1126" s="96">
        <v>0</v>
      </c>
      <c r="GH1126" s="96">
        <v>75000</v>
      </c>
      <c r="GI1126" s="96">
        <v>4443802.5</v>
      </c>
      <c r="GJ1126">
        <v>46022</v>
      </c>
      <c r="GK1126" s="5" t="s">
        <v>3116</v>
      </c>
      <c r="GL1126">
        <v>46022</v>
      </c>
      <c r="GM1126" s="96" t="s">
        <v>3116</v>
      </c>
      <c r="GN1126" s="96" t="s">
        <v>3116</v>
      </c>
      <c r="GO1126" s="96" t="s">
        <v>3116</v>
      </c>
      <c r="GP1126" s="5" t="s">
        <v>3116</v>
      </c>
      <c r="GQ1126" s="96">
        <v>0</v>
      </c>
      <c r="GR1126" s="96">
        <v>0</v>
      </c>
      <c r="GS1126" s="96" t="s">
        <v>3116</v>
      </c>
      <c r="GT1126" t="s">
        <v>3116</v>
      </c>
      <c r="GU1126" t="s">
        <v>3116</v>
      </c>
      <c r="GV1126" t="s">
        <v>3116</v>
      </c>
      <c r="GW1126" t="s">
        <v>3116</v>
      </c>
      <c r="GX1126" t="s">
        <v>3116</v>
      </c>
      <c r="GY1126" t="s">
        <v>826</v>
      </c>
      <c r="GZ1126" t="s">
        <v>3620</v>
      </c>
      <c r="HA1126" t="s">
        <v>2427</v>
      </c>
      <c r="HB1126" t="s">
        <v>3301</v>
      </c>
      <c r="HC1126" t="s">
        <v>3621</v>
      </c>
      <c r="HD1126" t="s">
        <v>3622</v>
      </c>
      <c r="HF1126" t="s">
        <v>2427</v>
      </c>
      <c r="HG1126" t="s">
        <v>2427</v>
      </c>
      <c r="HH1126" t="s">
        <v>3301</v>
      </c>
      <c r="HI1126" t="s">
        <v>3301</v>
      </c>
      <c r="HL1126" t="s">
        <v>3301</v>
      </c>
      <c r="HM1126">
        <v>2</v>
      </c>
      <c r="HN1126">
        <v>5</v>
      </c>
      <c r="HO1126">
        <v>5</v>
      </c>
      <c r="HP1126" t="s">
        <v>11352</v>
      </c>
      <c r="HQ1126">
        <v>1229</v>
      </c>
      <c r="HR1126">
        <v>1</v>
      </c>
      <c r="HS1126">
        <v>1</v>
      </c>
    </row>
    <row r="1127" spans="1:227" ht="15" customHeight="1" x14ac:dyDescent="0.25">
      <c r="A1127">
        <v>1230</v>
      </c>
      <c r="B1127">
        <v>45754</v>
      </c>
      <c r="C1127" t="s">
        <v>11149</v>
      </c>
      <c r="D1127" t="s">
        <v>11353</v>
      </c>
      <c r="E1127" t="s">
        <v>2426</v>
      </c>
      <c r="F1127" t="s">
        <v>3474</v>
      </c>
      <c r="G1127" t="s">
        <v>3301</v>
      </c>
      <c r="H1127" t="s">
        <v>3301</v>
      </c>
      <c r="I1127" t="s">
        <v>3301</v>
      </c>
      <c r="J1127" t="s">
        <v>2429</v>
      </c>
      <c r="K1127" t="s">
        <v>3301</v>
      </c>
      <c r="L1127" t="s">
        <v>2881</v>
      </c>
      <c r="M1127" t="s">
        <v>3301</v>
      </c>
      <c r="N1127" t="s">
        <v>11354</v>
      </c>
      <c r="O1127" t="s">
        <v>11354</v>
      </c>
      <c r="P1127" t="s">
        <v>11354</v>
      </c>
      <c r="Q1127" t="s">
        <v>10369</v>
      </c>
      <c r="R1127" t="s">
        <v>3344</v>
      </c>
      <c r="S1127" t="s">
        <v>189</v>
      </c>
      <c r="T1127" t="s">
        <v>3301</v>
      </c>
      <c r="U1127" t="s">
        <v>65</v>
      </c>
      <c r="V1127" t="s">
        <v>3301</v>
      </c>
      <c r="W1127" t="s">
        <v>2438</v>
      </c>
      <c r="X1127">
        <v>1</v>
      </c>
      <c r="Y1127" t="s">
        <v>740</v>
      </c>
      <c r="Z1127" t="s">
        <v>826</v>
      </c>
      <c r="AA1127" t="s">
        <v>3301</v>
      </c>
      <c r="AB1127" t="s">
        <v>3301</v>
      </c>
      <c r="AC1127" t="s">
        <v>3301</v>
      </c>
      <c r="AD1127" t="s">
        <v>3301</v>
      </c>
      <c r="AE1127" t="s">
        <v>2424</v>
      </c>
      <c r="AF1127" t="s">
        <v>2426</v>
      </c>
      <c r="AG1127" t="s">
        <v>3610</v>
      </c>
      <c r="AH1127" t="s">
        <v>3301</v>
      </c>
      <c r="AI1127" t="s">
        <v>4277</v>
      </c>
      <c r="AJ1127" t="s">
        <v>3610</v>
      </c>
      <c r="AK1127" t="s">
        <v>3301</v>
      </c>
      <c r="AL1127" t="s">
        <v>4277</v>
      </c>
      <c r="AM1127" t="s">
        <v>161</v>
      </c>
      <c r="AN1127" t="s">
        <v>3610</v>
      </c>
      <c r="AO1127" t="s">
        <v>3301</v>
      </c>
      <c r="AP1127" t="s">
        <v>4277</v>
      </c>
      <c r="AQ1127" t="s">
        <v>3301</v>
      </c>
      <c r="AR1127" t="s">
        <v>3611</v>
      </c>
      <c r="AS1127" t="s">
        <v>2780</v>
      </c>
      <c r="AT1127" t="s">
        <v>72</v>
      </c>
      <c r="AU1127" t="s">
        <v>3539</v>
      </c>
      <c r="AV1127" t="s">
        <v>3540</v>
      </c>
      <c r="AW1127" t="s">
        <v>206</v>
      </c>
      <c r="AX1127" t="s">
        <v>191</v>
      </c>
      <c r="AY1127" t="s">
        <v>4743</v>
      </c>
      <c r="AZ1127" t="s">
        <v>3311</v>
      </c>
      <c r="BA1127" t="s">
        <v>206</v>
      </c>
      <c r="BB1127" t="s">
        <v>190</v>
      </c>
      <c r="BC1127" t="s">
        <v>6966</v>
      </c>
      <c r="BD1127" t="s">
        <v>2839</v>
      </c>
      <c r="BE1127" t="s">
        <v>2839</v>
      </c>
      <c r="BF1127" t="s">
        <v>3301</v>
      </c>
      <c r="BG1127" t="s">
        <v>65</v>
      </c>
      <c r="BH1127" t="s">
        <v>3301</v>
      </c>
      <c r="BI1127" t="s">
        <v>56</v>
      </c>
      <c r="BJ1127" t="s">
        <v>56</v>
      </c>
      <c r="BK1127">
        <v>44958</v>
      </c>
      <c r="BL1127">
        <v>44958</v>
      </c>
      <c r="BM1127">
        <v>46054</v>
      </c>
      <c r="BN1127">
        <v>46054</v>
      </c>
      <c r="BO1127">
        <v>0</v>
      </c>
      <c r="BP1127" t="s">
        <v>2859</v>
      </c>
      <c r="BQ1127" t="s">
        <v>3301</v>
      </c>
      <c r="BR1127" t="s">
        <v>2874</v>
      </c>
      <c r="BS1127" t="s">
        <v>3301</v>
      </c>
      <c r="BT1127" t="s">
        <v>2426</v>
      </c>
      <c r="BU1127" t="s">
        <v>2433</v>
      </c>
      <c r="BV1127" t="s">
        <v>3301</v>
      </c>
      <c r="BW1127" s="96">
        <v>530178</v>
      </c>
      <c r="BX1127" s="96">
        <v>530178</v>
      </c>
      <c r="BY1127" s="96">
        <v>530178</v>
      </c>
      <c r="BZ1127" s="96">
        <v>0</v>
      </c>
      <c r="CA1127" s="96">
        <v>0</v>
      </c>
      <c r="CB1127" s="96">
        <v>0</v>
      </c>
      <c r="CC1127" s="96">
        <v>265089</v>
      </c>
      <c r="CD1127" s="96">
        <v>265089</v>
      </c>
      <c r="CE1127" s="96">
        <v>0</v>
      </c>
      <c r="CF1127" t="s">
        <v>3301</v>
      </c>
      <c r="CG1127" t="s">
        <v>3301</v>
      </c>
      <c r="CI1127" t="s">
        <v>3301</v>
      </c>
      <c r="CJ1127" t="s">
        <v>3301</v>
      </c>
      <c r="CL1127" t="s">
        <v>3314</v>
      </c>
      <c r="CM1127" t="s">
        <v>11152</v>
      </c>
      <c r="DR1127" t="s">
        <v>161</v>
      </c>
      <c r="DS1127" t="s">
        <v>3116</v>
      </c>
      <c r="FC1127" t="s">
        <v>3314</v>
      </c>
      <c r="FD1127" t="s">
        <v>3314</v>
      </c>
      <c r="FE1127">
        <v>180407</v>
      </c>
      <c r="FF1127" t="s">
        <v>2881</v>
      </c>
      <c r="FH1127" t="s">
        <v>11355</v>
      </c>
      <c r="FI1127" t="s">
        <v>3315</v>
      </c>
      <c r="FJ1127" t="s">
        <v>4281</v>
      </c>
      <c r="FK1127" t="s">
        <v>65</v>
      </c>
      <c r="FL1127" t="s">
        <v>3317</v>
      </c>
      <c r="FM1127" t="s">
        <v>592</v>
      </c>
      <c r="FN1127" t="s">
        <v>3301</v>
      </c>
      <c r="FO1127" t="s">
        <v>3301</v>
      </c>
      <c r="FP1127">
        <v>36</v>
      </c>
      <c r="FQ1127">
        <v>3</v>
      </c>
      <c r="FR1127" t="s">
        <v>3318</v>
      </c>
      <c r="FS1127">
        <v>35.285714285714285</v>
      </c>
      <c r="FT1127">
        <v>35.285714285714285</v>
      </c>
      <c r="FU1127" t="s">
        <v>2438</v>
      </c>
      <c r="FV1127" t="s">
        <v>3315</v>
      </c>
      <c r="FW1127" s="96">
        <v>31413417.624600001</v>
      </c>
      <c r="FX1127" s="96">
        <v>31413417.624600001</v>
      </c>
      <c r="FY1127" s="96">
        <v>31413417.624600001</v>
      </c>
      <c r="FZ1127" s="96">
        <v>0</v>
      </c>
      <c r="GA1127" s="96">
        <v>0</v>
      </c>
      <c r="GB1127" s="96">
        <v>0</v>
      </c>
      <c r="GC1127" s="96">
        <v>15706708.8123</v>
      </c>
      <c r="GD1127" s="96">
        <v>15706708.8123</v>
      </c>
      <c r="GE1127" s="96">
        <v>0</v>
      </c>
      <c r="GF1127" s="96">
        <v>0</v>
      </c>
      <c r="GG1127" s="96">
        <v>0</v>
      </c>
      <c r="GH1127" s="96">
        <v>265089</v>
      </c>
      <c r="GI1127" s="96">
        <v>15706708.8123</v>
      </c>
      <c r="GJ1127">
        <v>46054</v>
      </c>
      <c r="GK1127" s="5" t="s">
        <v>3116</v>
      </c>
      <c r="GL1127">
        <v>46054</v>
      </c>
      <c r="GM1127" s="96" t="s">
        <v>3116</v>
      </c>
      <c r="GN1127" s="96" t="s">
        <v>3116</v>
      </c>
      <c r="GO1127" s="96" t="s">
        <v>3116</v>
      </c>
      <c r="GP1127" s="5" t="s">
        <v>3116</v>
      </c>
      <c r="GQ1127" s="96">
        <v>0</v>
      </c>
      <c r="GR1127" s="96">
        <v>0</v>
      </c>
      <c r="GS1127" s="96" t="s">
        <v>3116</v>
      </c>
      <c r="GT1127" t="s">
        <v>3116</v>
      </c>
      <c r="GU1127" t="s">
        <v>3116</v>
      </c>
      <c r="GV1127" t="s">
        <v>3116</v>
      </c>
      <c r="GW1127" t="s">
        <v>3116</v>
      </c>
      <c r="GX1127" t="s">
        <v>3116</v>
      </c>
      <c r="GY1127" t="s">
        <v>826</v>
      </c>
      <c r="GZ1127" t="s">
        <v>3620</v>
      </c>
      <c r="HA1127" t="s">
        <v>2427</v>
      </c>
      <c r="HB1127" t="s">
        <v>3301</v>
      </c>
      <c r="HC1127" t="s">
        <v>3621</v>
      </c>
      <c r="HD1127" t="s">
        <v>3622</v>
      </c>
      <c r="HF1127" t="s">
        <v>2427</v>
      </c>
      <c r="HG1127" t="s">
        <v>2427</v>
      </c>
      <c r="HH1127" t="s">
        <v>3301</v>
      </c>
      <c r="HI1127" t="s">
        <v>3301</v>
      </c>
      <c r="HL1127" t="s">
        <v>3301</v>
      </c>
      <c r="HM1127">
        <v>2</v>
      </c>
      <c r="HN1127">
        <v>5</v>
      </c>
      <c r="HO1127">
        <v>5</v>
      </c>
      <c r="HP1127" t="s">
        <v>11352</v>
      </c>
      <c r="HQ1127">
        <v>1230</v>
      </c>
      <c r="HR1127">
        <v>1</v>
      </c>
      <c r="HS1127">
        <v>1</v>
      </c>
    </row>
    <row r="1128" spans="1:227" ht="15" customHeight="1" x14ac:dyDescent="0.25">
      <c r="A1128">
        <v>1231</v>
      </c>
      <c r="B1128">
        <v>45754</v>
      </c>
      <c r="C1128" t="s">
        <v>11149</v>
      </c>
      <c r="D1128" t="s">
        <v>11356</v>
      </c>
      <c r="E1128" t="s">
        <v>2426</v>
      </c>
      <c r="F1128" t="s">
        <v>3474</v>
      </c>
      <c r="G1128" t="s">
        <v>3301</v>
      </c>
      <c r="H1128" t="s">
        <v>3301</v>
      </c>
      <c r="I1128" t="s">
        <v>3301</v>
      </c>
      <c r="J1128" t="s">
        <v>2429</v>
      </c>
      <c r="K1128" t="s">
        <v>3301</v>
      </c>
      <c r="L1128" t="s">
        <v>2883</v>
      </c>
      <c r="M1128" t="s">
        <v>3301</v>
      </c>
      <c r="N1128" t="s">
        <v>11357</v>
      </c>
      <c r="O1128" t="s">
        <v>11357</v>
      </c>
      <c r="P1128" t="s">
        <v>11357</v>
      </c>
      <c r="Q1128" t="s">
        <v>10365</v>
      </c>
      <c r="R1128" t="s">
        <v>10365</v>
      </c>
      <c r="S1128" t="s">
        <v>269</v>
      </c>
      <c r="T1128" t="s">
        <v>3301</v>
      </c>
      <c r="U1128" t="s">
        <v>65</v>
      </c>
      <c r="V1128" t="s">
        <v>3301</v>
      </c>
      <c r="W1128" t="s">
        <v>2449</v>
      </c>
      <c r="X1128">
        <v>1</v>
      </c>
      <c r="Y1128" t="s">
        <v>740</v>
      </c>
      <c r="Z1128" t="s">
        <v>645</v>
      </c>
      <c r="AA1128" t="s">
        <v>3301</v>
      </c>
      <c r="AB1128" t="s">
        <v>3301</v>
      </c>
      <c r="AC1128" t="s">
        <v>3301</v>
      </c>
      <c r="AD1128" t="s">
        <v>3301</v>
      </c>
      <c r="AE1128" t="s">
        <v>2424</v>
      </c>
      <c r="AF1128" t="s">
        <v>2426</v>
      </c>
      <c r="AG1128" t="s">
        <v>3610</v>
      </c>
      <c r="AH1128" t="s">
        <v>3301</v>
      </c>
      <c r="AI1128" t="s">
        <v>631</v>
      </c>
      <c r="AJ1128" t="s">
        <v>3610</v>
      </c>
      <c r="AK1128" t="s">
        <v>3301</v>
      </c>
      <c r="AL1128" t="s">
        <v>631</v>
      </c>
      <c r="AM1128" t="s">
        <v>161</v>
      </c>
      <c r="AN1128" t="s">
        <v>3610</v>
      </c>
      <c r="AO1128" t="s">
        <v>3301</v>
      </c>
      <c r="AP1128" t="s">
        <v>631</v>
      </c>
      <c r="AQ1128" t="s">
        <v>3301</v>
      </c>
      <c r="AR1128" t="s">
        <v>3611</v>
      </c>
      <c r="AS1128" t="s">
        <v>2780</v>
      </c>
      <c r="AT1128" t="s">
        <v>57</v>
      </c>
      <c r="AU1128" t="s">
        <v>3359</v>
      </c>
      <c r="AV1128" t="s">
        <v>3612</v>
      </c>
      <c r="AW1128" t="s">
        <v>3613</v>
      </c>
      <c r="AX1128" t="s">
        <v>191</v>
      </c>
      <c r="AY1128" t="s">
        <v>3614</v>
      </c>
      <c r="AZ1128" t="s">
        <v>3311</v>
      </c>
      <c r="BA1128" t="s">
        <v>3615</v>
      </c>
      <c r="BB1128" t="s">
        <v>270</v>
      </c>
      <c r="BC1128" t="s">
        <v>3682</v>
      </c>
      <c r="BD1128" t="s">
        <v>11338</v>
      </c>
      <c r="BE1128" t="s">
        <v>2820</v>
      </c>
      <c r="BF1128" t="s">
        <v>3301</v>
      </c>
      <c r="BG1128" t="s">
        <v>65</v>
      </c>
      <c r="BH1128" t="s">
        <v>3301</v>
      </c>
      <c r="BI1128" t="s">
        <v>56</v>
      </c>
      <c r="BJ1128" t="s">
        <v>56</v>
      </c>
      <c r="BK1128">
        <v>45474</v>
      </c>
      <c r="BL1128">
        <v>45474</v>
      </c>
      <c r="BM1128">
        <v>45657</v>
      </c>
      <c r="BN1128">
        <v>45657</v>
      </c>
      <c r="BO1128">
        <v>0</v>
      </c>
      <c r="BP1128" t="s">
        <v>2859</v>
      </c>
      <c r="BQ1128" t="s">
        <v>3301</v>
      </c>
      <c r="BR1128" t="s">
        <v>2874</v>
      </c>
      <c r="BS1128" t="s">
        <v>3301</v>
      </c>
      <c r="BT1128" t="s">
        <v>2426</v>
      </c>
      <c r="BU1128" t="s">
        <v>2433</v>
      </c>
      <c r="BV1128" t="s">
        <v>3301</v>
      </c>
      <c r="BW1128" s="96">
        <v>154500</v>
      </c>
      <c r="BX1128" s="96">
        <v>154500</v>
      </c>
      <c r="BY1128" s="96">
        <v>154500</v>
      </c>
      <c r="BZ1128" s="96">
        <v>0</v>
      </c>
      <c r="CA1128" s="96">
        <v>0</v>
      </c>
      <c r="CB1128" s="96">
        <v>0</v>
      </c>
      <c r="CC1128" s="96">
        <v>77250</v>
      </c>
      <c r="CD1128" s="96">
        <v>77250</v>
      </c>
      <c r="CE1128" s="96">
        <v>0</v>
      </c>
      <c r="CF1128" t="s">
        <v>3301</v>
      </c>
      <c r="CG1128" t="s">
        <v>3301</v>
      </c>
      <c r="CI1128" t="s">
        <v>3301</v>
      </c>
      <c r="CJ1128" t="s">
        <v>3301</v>
      </c>
      <c r="CL1128" t="s">
        <v>11358</v>
      </c>
      <c r="CM1128" t="s">
        <v>11152</v>
      </c>
      <c r="DR1128" t="s">
        <v>161</v>
      </c>
      <c r="DS1128" t="s">
        <v>3116</v>
      </c>
      <c r="FC1128" t="s">
        <v>3314</v>
      </c>
      <c r="FD1128" t="s">
        <v>3314</v>
      </c>
      <c r="FE1128">
        <v>167159</v>
      </c>
      <c r="FF1128" t="s">
        <v>2883</v>
      </c>
      <c r="FH1128" t="s">
        <v>11359</v>
      </c>
      <c r="FI1128" t="s">
        <v>3404</v>
      </c>
      <c r="FJ1128" t="s">
        <v>4501</v>
      </c>
      <c r="FK1128" t="s">
        <v>65</v>
      </c>
      <c r="FL1128" t="s">
        <v>3317</v>
      </c>
      <c r="FM1128" t="s">
        <v>592</v>
      </c>
      <c r="FN1128" t="s">
        <v>3301</v>
      </c>
      <c r="FO1128" t="s">
        <v>3301</v>
      </c>
      <c r="FP1128">
        <v>5</v>
      </c>
      <c r="FQ1128">
        <v>1</v>
      </c>
      <c r="FR1128" t="s">
        <v>3318</v>
      </c>
      <c r="FS1128">
        <v>0</v>
      </c>
      <c r="FT1128">
        <v>0</v>
      </c>
      <c r="FU1128" t="s">
        <v>2449</v>
      </c>
      <c r="FV1128" t="s">
        <v>3404</v>
      </c>
      <c r="FW1128" s="96">
        <v>9154233.1500000004</v>
      </c>
      <c r="FX1128" s="96">
        <v>9154233.1500000004</v>
      </c>
      <c r="FY1128" s="96">
        <v>9154233.1500000004</v>
      </c>
      <c r="FZ1128" s="96">
        <v>0</v>
      </c>
      <c r="GA1128" s="96">
        <v>0</v>
      </c>
      <c r="GB1128" s="96">
        <v>0</v>
      </c>
      <c r="GC1128" s="96">
        <v>4577116.5750000002</v>
      </c>
      <c r="GD1128" s="96">
        <v>4577116.5750000002</v>
      </c>
      <c r="GE1128" s="96">
        <v>0</v>
      </c>
      <c r="GF1128" s="96">
        <v>0</v>
      </c>
      <c r="GG1128" s="96">
        <v>0</v>
      </c>
      <c r="GH1128" s="96">
        <v>77250</v>
      </c>
      <c r="GI1128" s="96">
        <v>4577116.5750000002</v>
      </c>
      <c r="GJ1128">
        <v>45657</v>
      </c>
      <c r="GK1128" s="5" t="s">
        <v>3116</v>
      </c>
      <c r="GL1128">
        <v>45657</v>
      </c>
      <c r="GM1128" s="96" t="s">
        <v>3116</v>
      </c>
      <c r="GN1128" s="96" t="s">
        <v>3116</v>
      </c>
      <c r="GO1128" s="96" t="s">
        <v>3116</v>
      </c>
      <c r="GP1128" s="5" t="s">
        <v>3116</v>
      </c>
      <c r="GQ1128" s="96">
        <v>0</v>
      </c>
      <c r="GR1128" s="96">
        <v>0</v>
      </c>
      <c r="GS1128" s="96" t="s">
        <v>3116</v>
      </c>
      <c r="GT1128" t="s">
        <v>3116</v>
      </c>
      <c r="GU1128" t="s">
        <v>3116</v>
      </c>
      <c r="GV1128" t="s">
        <v>3116</v>
      </c>
      <c r="GW1128" t="s">
        <v>3116</v>
      </c>
      <c r="GX1128" t="s">
        <v>3116</v>
      </c>
      <c r="GY1128" t="s">
        <v>645</v>
      </c>
      <c r="GZ1128" t="s">
        <v>3620</v>
      </c>
      <c r="HA1128" t="s">
        <v>2427</v>
      </c>
      <c r="HB1128" t="s">
        <v>3301</v>
      </c>
      <c r="HC1128" t="s">
        <v>3621</v>
      </c>
      <c r="HD1128" t="s">
        <v>3622</v>
      </c>
      <c r="HF1128" t="s">
        <v>2427</v>
      </c>
      <c r="HG1128" t="s">
        <v>2426</v>
      </c>
      <c r="HH1128" t="s">
        <v>3301</v>
      </c>
      <c r="HI1128" t="s">
        <v>3301</v>
      </c>
      <c r="HL1128" t="s">
        <v>3301</v>
      </c>
      <c r="HM1128">
        <v>2</v>
      </c>
      <c r="HN1128">
        <v>5</v>
      </c>
      <c r="HO1128">
        <v>5</v>
      </c>
      <c r="HP1128" t="s">
        <v>6499</v>
      </c>
      <c r="HQ1128">
        <v>1231</v>
      </c>
      <c r="HR1128">
        <v>1</v>
      </c>
      <c r="HS1128">
        <v>1</v>
      </c>
    </row>
    <row r="1129" spans="1:227" ht="15" customHeight="1" x14ac:dyDescent="0.25">
      <c r="A1129">
        <v>1232</v>
      </c>
      <c r="B1129">
        <v>45754</v>
      </c>
      <c r="C1129" t="s">
        <v>11149</v>
      </c>
      <c r="D1129" t="s">
        <v>11360</v>
      </c>
      <c r="E1129" t="s">
        <v>2426</v>
      </c>
      <c r="F1129" t="s">
        <v>3474</v>
      </c>
      <c r="G1129" t="s">
        <v>3301</v>
      </c>
      <c r="H1129" t="s">
        <v>3301</v>
      </c>
      <c r="I1129" t="s">
        <v>3301</v>
      </c>
      <c r="J1129" t="s">
        <v>2428</v>
      </c>
      <c r="K1129" t="s">
        <v>3301</v>
      </c>
      <c r="L1129" t="s">
        <v>2883</v>
      </c>
      <c r="M1129" t="s">
        <v>3301</v>
      </c>
      <c r="N1129" t="s">
        <v>11361</v>
      </c>
      <c r="O1129" t="s">
        <v>11361</v>
      </c>
      <c r="P1129" t="s">
        <v>11361</v>
      </c>
      <c r="Q1129" t="s">
        <v>10368</v>
      </c>
      <c r="R1129" t="s">
        <v>3327</v>
      </c>
      <c r="S1129" t="s">
        <v>88</v>
      </c>
      <c r="T1129" t="s">
        <v>3301</v>
      </c>
      <c r="U1129" t="s">
        <v>128</v>
      </c>
      <c r="V1129" t="s">
        <v>3301</v>
      </c>
      <c r="W1129" t="s">
        <v>2438</v>
      </c>
      <c r="X1129">
        <v>1</v>
      </c>
      <c r="Y1129" t="s">
        <v>740</v>
      </c>
      <c r="Z1129" t="s">
        <v>772</v>
      </c>
      <c r="AA1129" t="s">
        <v>3301</v>
      </c>
      <c r="AB1129" t="s">
        <v>3301</v>
      </c>
      <c r="AC1129" t="s">
        <v>3301</v>
      </c>
      <c r="AD1129" t="s">
        <v>3301</v>
      </c>
      <c r="AE1129" t="s">
        <v>2424</v>
      </c>
      <c r="AF1129" t="s">
        <v>2426</v>
      </c>
      <c r="AG1129" t="s">
        <v>3610</v>
      </c>
      <c r="AH1129" t="s">
        <v>3301</v>
      </c>
      <c r="AI1129" t="s">
        <v>772</v>
      </c>
      <c r="AJ1129" t="s">
        <v>3610</v>
      </c>
      <c r="AK1129" t="s">
        <v>3301</v>
      </c>
      <c r="AL1129" t="s">
        <v>772</v>
      </c>
      <c r="AM1129" t="s">
        <v>161</v>
      </c>
      <c r="AN1129" t="s">
        <v>3610</v>
      </c>
      <c r="AO1129" t="s">
        <v>3301</v>
      </c>
      <c r="AP1129" t="s">
        <v>772</v>
      </c>
      <c r="AQ1129" t="s">
        <v>645</v>
      </c>
      <c r="AR1129" t="s">
        <v>3611</v>
      </c>
      <c r="AS1129" t="s">
        <v>2780</v>
      </c>
      <c r="AT1129" t="s">
        <v>90</v>
      </c>
      <c r="AU1129" t="s">
        <v>3330</v>
      </c>
      <c r="AV1129" t="s">
        <v>3331</v>
      </c>
      <c r="AW1129" t="s">
        <v>206</v>
      </c>
      <c r="AX1129" t="s">
        <v>123</v>
      </c>
      <c r="AY1129" t="s">
        <v>4458</v>
      </c>
      <c r="AZ1129" t="s">
        <v>3349</v>
      </c>
      <c r="BA1129" t="s">
        <v>206</v>
      </c>
      <c r="BB1129" t="s">
        <v>58</v>
      </c>
      <c r="BC1129" t="s">
        <v>3376</v>
      </c>
      <c r="BD1129" t="s">
        <v>11362</v>
      </c>
      <c r="BE1129" t="s">
        <v>2809</v>
      </c>
      <c r="BF1129" t="s">
        <v>3301</v>
      </c>
      <c r="BG1129" t="s">
        <v>65</v>
      </c>
      <c r="BH1129" t="s">
        <v>3301</v>
      </c>
      <c r="BI1129" t="s">
        <v>56</v>
      </c>
      <c r="BJ1129" t="s">
        <v>56</v>
      </c>
      <c r="BK1129">
        <v>45413</v>
      </c>
      <c r="BL1129">
        <v>45413</v>
      </c>
      <c r="BM1129">
        <v>46143</v>
      </c>
      <c r="BN1129">
        <v>46143</v>
      </c>
      <c r="BO1129">
        <v>0</v>
      </c>
      <c r="BP1129" t="s">
        <v>2859</v>
      </c>
      <c r="BQ1129" t="s">
        <v>3301</v>
      </c>
      <c r="BR1129" t="s">
        <v>2874</v>
      </c>
      <c r="BS1129" t="s">
        <v>3301</v>
      </c>
      <c r="BT1129" t="s">
        <v>2426</v>
      </c>
      <c r="BU1129" t="s">
        <v>2433</v>
      </c>
      <c r="BV1129" t="s">
        <v>3301</v>
      </c>
      <c r="BW1129" s="96">
        <v>340525</v>
      </c>
      <c r="BX1129" s="96">
        <v>340525</v>
      </c>
      <c r="BY1129" s="96">
        <v>340525</v>
      </c>
      <c r="BZ1129" s="96">
        <v>0</v>
      </c>
      <c r="CA1129" s="96">
        <v>0</v>
      </c>
      <c r="CB1129" s="96">
        <v>0</v>
      </c>
      <c r="CC1129" s="96">
        <v>170262.5</v>
      </c>
      <c r="CD1129" s="96">
        <v>170262.5</v>
      </c>
      <c r="CE1129" s="96">
        <v>0</v>
      </c>
      <c r="CF1129" t="s">
        <v>3301</v>
      </c>
      <c r="CG1129" t="s">
        <v>3301</v>
      </c>
      <c r="CI1129" t="s">
        <v>3301</v>
      </c>
      <c r="CJ1129" t="s">
        <v>3301</v>
      </c>
      <c r="CL1129" t="s">
        <v>11363</v>
      </c>
      <c r="CM1129" t="s">
        <v>11152</v>
      </c>
      <c r="DR1129" t="s">
        <v>161</v>
      </c>
      <c r="DS1129" t="s">
        <v>3116</v>
      </c>
      <c r="FC1129" t="s">
        <v>3314</v>
      </c>
      <c r="FD1129" t="s">
        <v>3314</v>
      </c>
      <c r="FE1129">
        <v>170669</v>
      </c>
      <c r="FF1129" t="s">
        <v>2883</v>
      </c>
      <c r="FH1129" t="s">
        <v>11364</v>
      </c>
      <c r="FI1129" t="s">
        <v>3315</v>
      </c>
      <c r="FJ1129" t="s">
        <v>3933</v>
      </c>
      <c r="FK1129" t="s">
        <v>65</v>
      </c>
      <c r="FL1129" t="s">
        <v>3317</v>
      </c>
      <c r="FM1129" t="s">
        <v>592</v>
      </c>
      <c r="FN1129" t="s">
        <v>3301</v>
      </c>
      <c r="FO1129" t="s">
        <v>3301</v>
      </c>
      <c r="FP1129">
        <v>24</v>
      </c>
      <c r="FQ1129">
        <v>2</v>
      </c>
      <c r="FR1129" t="s">
        <v>3318</v>
      </c>
      <c r="FS1129">
        <v>48</v>
      </c>
      <c r="FT1129">
        <v>48</v>
      </c>
      <c r="FU1129" t="s">
        <v>2438</v>
      </c>
      <c r="FV1129" t="s">
        <v>3315</v>
      </c>
      <c r="FW1129" s="96">
        <v>20176344.6175</v>
      </c>
      <c r="FX1129" s="96">
        <v>20176344.6175</v>
      </c>
      <c r="FY1129" s="96">
        <v>20176344.6175</v>
      </c>
      <c r="FZ1129" s="96">
        <v>0</v>
      </c>
      <c r="GA1129" s="96">
        <v>0</v>
      </c>
      <c r="GB1129" s="96">
        <v>0</v>
      </c>
      <c r="GC1129" s="96">
        <v>10088172.30875</v>
      </c>
      <c r="GD1129" s="96">
        <v>10088172.30875</v>
      </c>
      <c r="GE1129" s="96">
        <v>0</v>
      </c>
      <c r="GF1129" s="96">
        <v>0</v>
      </c>
      <c r="GG1129" s="96">
        <v>0</v>
      </c>
      <c r="GH1129" s="96">
        <v>170262.5</v>
      </c>
      <c r="GI1129" s="96">
        <v>10088172.30875</v>
      </c>
      <c r="GJ1129">
        <v>46143</v>
      </c>
      <c r="GK1129" s="5" t="s">
        <v>3116</v>
      </c>
      <c r="GL1129">
        <v>46143</v>
      </c>
      <c r="GM1129" s="96" t="s">
        <v>3116</v>
      </c>
      <c r="GN1129" s="96" t="s">
        <v>3116</v>
      </c>
      <c r="GO1129" s="96" t="s">
        <v>3116</v>
      </c>
      <c r="GP1129" s="5" t="s">
        <v>3116</v>
      </c>
      <c r="GQ1129" s="96">
        <v>0</v>
      </c>
      <c r="GR1129" s="96">
        <v>0</v>
      </c>
      <c r="GS1129" s="96" t="s">
        <v>3116</v>
      </c>
      <c r="GT1129" t="s">
        <v>3116</v>
      </c>
      <c r="GU1129" t="s">
        <v>3116</v>
      </c>
      <c r="GV1129" t="s">
        <v>3116</v>
      </c>
      <c r="GW1129" t="s">
        <v>3116</v>
      </c>
      <c r="GX1129" t="s">
        <v>3116</v>
      </c>
      <c r="GY1129" t="s">
        <v>772</v>
      </c>
      <c r="GZ1129" t="s">
        <v>3620</v>
      </c>
      <c r="HA1129" t="s">
        <v>2427</v>
      </c>
      <c r="HB1129" t="s">
        <v>3301</v>
      </c>
      <c r="HC1129" t="s">
        <v>3621</v>
      </c>
      <c r="HD1129" t="s">
        <v>3622</v>
      </c>
      <c r="HF1129" t="s">
        <v>2427</v>
      </c>
      <c r="HG1129" t="s">
        <v>2427</v>
      </c>
      <c r="HH1129" t="s">
        <v>3301</v>
      </c>
      <c r="HI1129" t="s">
        <v>3301</v>
      </c>
      <c r="HL1129" t="s">
        <v>3301</v>
      </c>
      <c r="HM1129">
        <v>2</v>
      </c>
      <c r="HN1129">
        <v>5</v>
      </c>
      <c r="HO1129">
        <v>5</v>
      </c>
      <c r="HP1129" t="s">
        <v>6624</v>
      </c>
      <c r="HQ1129">
        <v>1232</v>
      </c>
      <c r="HR1129">
        <v>1</v>
      </c>
      <c r="HS1129">
        <v>1</v>
      </c>
    </row>
    <row r="1130" spans="1:227" ht="15" customHeight="1" x14ac:dyDescent="0.25">
      <c r="A1130">
        <v>1233</v>
      </c>
      <c r="B1130">
        <v>45754</v>
      </c>
      <c r="C1130" t="s">
        <v>11149</v>
      </c>
      <c r="D1130" t="s">
        <v>11365</v>
      </c>
      <c r="E1130" t="s">
        <v>2426</v>
      </c>
      <c r="F1130" t="s">
        <v>3474</v>
      </c>
      <c r="G1130" t="s">
        <v>3301</v>
      </c>
      <c r="H1130" t="s">
        <v>3301</v>
      </c>
      <c r="I1130" t="s">
        <v>3301</v>
      </c>
      <c r="J1130" t="s">
        <v>2429</v>
      </c>
      <c r="K1130" t="s">
        <v>3301</v>
      </c>
      <c r="L1130" t="s">
        <v>2883</v>
      </c>
      <c r="M1130" t="s">
        <v>3301</v>
      </c>
      <c r="N1130" t="s">
        <v>11366</v>
      </c>
      <c r="O1130" t="s">
        <v>11366</v>
      </c>
      <c r="P1130" t="s">
        <v>11366</v>
      </c>
      <c r="Q1130" t="s">
        <v>10368</v>
      </c>
      <c r="R1130" t="s">
        <v>3327</v>
      </c>
      <c r="S1130" t="s">
        <v>88</v>
      </c>
      <c r="T1130" t="s">
        <v>3301</v>
      </c>
      <c r="U1130" t="s">
        <v>101</v>
      </c>
      <c r="V1130" t="s">
        <v>3301</v>
      </c>
      <c r="W1130" t="s">
        <v>2438</v>
      </c>
      <c r="X1130">
        <v>1</v>
      </c>
      <c r="Y1130" t="s">
        <v>3368</v>
      </c>
      <c r="Z1130" t="s">
        <v>1655</v>
      </c>
      <c r="AA1130" t="s">
        <v>3301</v>
      </c>
      <c r="AB1130" t="s">
        <v>3301</v>
      </c>
      <c r="AC1130" t="s">
        <v>3301</v>
      </c>
      <c r="AD1130" t="s">
        <v>3301</v>
      </c>
      <c r="AE1130" t="s">
        <v>2424</v>
      </c>
      <c r="AF1130" t="s">
        <v>2426</v>
      </c>
      <c r="AG1130" t="s">
        <v>4028</v>
      </c>
      <c r="AH1130" t="s">
        <v>3301</v>
      </c>
      <c r="AI1130" t="s">
        <v>2773</v>
      </c>
      <c r="AJ1130" t="s">
        <v>4028</v>
      </c>
      <c r="AK1130" t="s">
        <v>3301</v>
      </c>
      <c r="AL1130" t="s">
        <v>2773</v>
      </c>
      <c r="AM1130" t="s">
        <v>161</v>
      </c>
      <c r="AN1130" t="s">
        <v>4028</v>
      </c>
      <c r="AO1130" t="s">
        <v>3301</v>
      </c>
      <c r="AP1130" t="s">
        <v>2773</v>
      </c>
      <c r="AQ1130" t="s">
        <v>11367</v>
      </c>
      <c r="AR1130" t="s">
        <v>3611</v>
      </c>
      <c r="AS1130" t="s">
        <v>2780</v>
      </c>
      <c r="AT1130" t="s">
        <v>90</v>
      </c>
      <c r="AU1130" t="s">
        <v>3330</v>
      </c>
      <c r="AV1130" t="s">
        <v>3331</v>
      </c>
      <c r="AW1130" t="s">
        <v>3309</v>
      </c>
      <c r="AX1130" t="s">
        <v>92</v>
      </c>
      <c r="AY1130" t="s">
        <v>3333</v>
      </c>
      <c r="AZ1130" t="s">
        <v>6020</v>
      </c>
      <c r="BA1130" t="s">
        <v>3615</v>
      </c>
      <c r="BB1130" t="s">
        <v>67</v>
      </c>
      <c r="BC1130" t="s">
        <v>7864</v>
      </c>
      <c r="BD1130" t="s">
        <v>11368</v>
      </c>
      <c r="BE1130" t="s">
        <v>2839</v>
      </c>
      <c r="BF1130" t="s">
        <v>3301</v>
      </c>
      <c r="BG1130" t="s">
        <v>65</v>
      </c>
      <c r="BH1130" t="s">
        <v>3301</v>
      </c>
      <c r="BI1130" t="s">
        <v>89</v>
      </c>
      <c r="BJ1130" t="s">
        <v>3029</v>
      </c>
      <c r="BK1130">
        <v>45063</v>
      </c>
      <c r="BL1130">
        <v>45063</v>
      </c>
      <c r="BM1130">
        <v>46356</v>
      </c>
      <c r="BN1130">
        <v>46356</v>
      </c>
      <c r="BO1130">
        <v>0</v>
      </c>
      <c r="BP1130" t="s">
        <v>2859</v>
      </c>
      <c r="BQ1130" t="s">
        <v>3301</v>
      </c>
      <c r="BR1130" t="s">
        <v>2874</v>
      </c>
      <c r="BS1130" t="s">
        <v>3301</v>
      </c>
      <c r="BT1130" t="s">
        <v>2426</v>
      </c>
      <c r="BU1130" t="s">
        <v>2433</v>
      </c>
      <c r="BV1130" t="s">
        <v>3301</v>
      </c>
      <c r="BW1130" s="96">
        <v>3500000</v>
      </c>
      <c r="BX1130" s="96">
        <v>3500000</v>
      </c>
      <c r="BY1130" s="96">
        <v>3500000</v>
      </c>
      <c r="BZ1130" s="96">
        <v>0</v>
      </c>
      <c r="CA1130" s="96">
        <v>0</v>
      </c>
      <c r="CB1130" s="96">
        <v>0</v>
      </c>
      <c r="CC1130" s="96">
        <v>1750000</v>
      </c>
      <c r="CD1130" s="96">
        <v>1750000</v>
      </c>
      <c r="CE1130" s="96">
        <v>0</v>
      </c>
      <c r="CF1130" t="s">
        <v>3301</v>
      </c>
      <c r="CG1130" t="s">
        <v>3301</v>
      </c>
      <c r="CI1130" t="s">
        <v>3301</v>
      </c>
      <c r="CJ1130" t="s">
        <v>3301</v>
      </c>
      <c r="CL1130" t="s">
        <v>11369</v>
      </c>
      <c r="CM1130" t="s">
        <v>11152</v>
      </c>
      <c r="DR1130" t="s">
        <v>161</v>
      </c>
      <c r="DS1130" t="s">
        <v>3116</v>
      </c>
      <c r="FC1130" t="s">
        <v>3314</v>
      </c>
      <c r="FD1130" t="s">
        <v>3314</v>
      </c>
      <c r="FE1130">
        <v>167137</v>
      </c>
      <c r="FF1130" t="s">
        <v>2883</v>
      </c>
      <c r="FH1130" t="s">
        <v>11370</v>
      </c>
      <c r="FI1130" t="s">
        <v>3315</v>
      </c>
      <c r="FJ1130" t="s">
        <v>3779</v>
      </c>
      <c r="FK1130" t="s">
        <v>1649</v>
      </c>
      <c r="FL1130" t="s">
        <v>3317</v>
      </c>
      <c r="FM1130" t="s">
        <v>1644</v>
      </c>
      <c r="FN1130" t="s">
        <v>3301</v>
      </c>
      <c r="FO1130" t="s">
        <v>3301</v>
      </c>
      <c r="FP1130">
        <v>42</v>
      </c>
      <c r="FQ1130">
        <v>3</v>
      </c>
      <c r="FR1130" t="s">
        <v>3318</v>
      </c>
      <c r="FS1130">
        <v>78.428571428571431</v>
      </c>
      <c r="FT1130">
        <v>78.428571428571431</v>
      </c>
      <c r="FU1130" t="s">
        <v>2438</v>
      </c>
      <c r="FV1130" t="s">
        <v>3315</v>
      </c>
      <c r="FW1130" s="96">
        <v>207377450</v>
      </c>
      <c r="FX1130" s="96">
        <v>207377450</v>
      </c>
      <c r="FY1130" s="96">
        <v>207377450</v>
      </c>
      <c r="FZ1130" s="96">
        <v>0</v>
      </c>
      <c r="GA1130" s="96">
        <v>0</v>
      </c>
      <c r="GB1130" s="96">
        <v>0</v>
      </c>
      <c r="GC1130" s="96">
        <v>103688725</v>
      </c>
      <c r="GD1130" s="96">
        <v>103688725</v>
      </c>
      <c r="GE1130" s="96">
        <v>0</v>
      </c>
      <c r="GF1130" s="96">
        <v>0</v>
      </c>
      <c r="GG1130" s="96">
        <v>0</v>
      </c>
      <c r="GH1130" s="96">
        <v>1750000</v>
      </c>
      <c r="GI1130" s="96">
        <v>103688725</v>
      </c>
      <c r="GJ1130">
        <v>46356</v>
      </c>
      <c r="GK1130" s="5" t="s">
        <v>3116</v>
      </c>
      <c r="GL1130">
        <v>46356</v>
      </c>
      <c r="GM1130" s="96" t="s">
        <v>3116</v>
      </c>
      <c r="GN1130" s="96" t="s">
        <v>3116</v>
      </c>
      <c r="GO1130" s="96" t="s">
        <v>3116</v>
      </c>
      <c r="GP1130" s="5" t="s">
        <v>3116</v>
      </c>
      <c r="GQ1130" s="96">
        <v>0</v>
      </c>
      <c r="GR1130" s="96">
        <v>0</v>
      </c>
      <c r="GS1130" s="96" t="s">
        <v>3116</v>
      </c>
      <c r="GT1130" t="s">
        <v>3116</v>
      </c>
      <c r="GU1130" t="s">
        <v>3116</v>
      </c>
      <c r="GV1130" t="s">
        <v>3116</v>
      </c>
      <c r="GW1130" t="s">
        <v>3116</v>
      </c>
      <c r="GX1130" t="s">
        <v>3116</v>
      </c>
      <c r="GY1130" t="s">
        <v>1655</v>
      </c>
      <c r="GZ1130" t="s">
        <v>3620</v>
      </c>
      <c r="HA1130" t="s">
        <v>2427</v>
      </c>
      <c r="HB1130" t="s">
        <v>3301</v>
      </c>
      <c r="HC1130" t="s">
        <v>3621</v>
      </c>
      <c r="HD1130" t="s">
        <v>3622</v>
      </c>
      <c r="HF1130" t="s">
        <v>2427</v>
      </c>
      <c r="HG1130" t="s">
        <v>2427</v>
      </c>
      <c r="HH1130" t="s">
        <v>3301</v>
      </c>
      <c r="HI1130" t="s">
        <v>3301</v>
      </c>
      <c r="HL1130" t="s">
        <v>3301</v>
      </c>
      <c r="HM1130">
        <v>2</v>
      </c>
      <c r="HN1130">
        <v>5</v>
      </c>
      <c r="HO1130">
        <v>5</v>
      </c>
      <c r="HP1130" t="s">
        <v>11371</v>
      </c>
      <c r="HQ1130">
        <v>1233</v>
      </c>
      <c r="HR1130">
        <v>1</v>
      </c>
      <c r="HS1130">
        <v>1</v>
      </c>
    </row>
    <row r="1131" spans="1:227" ht="15" customHeight="1" x14ac:dyDescent="0.25">
      <c r="A1131">
        <v>1244</v>
      </c>
      <c r="B1131">
        <v>45803</v>
      </c>
      <c r="C1131" t="s">
        <v>10276</v>
      </c>
      <c r="D1131" t="s">
        <v>11372</v>
      </c>
      <c r="E1131" t="s">
        <v>2427</v>
      </c>
      <c r="F1131" t="s">
        <v>10198</v>
      </c>
      <c r="G1131" t="s">
        <v>3301</v>
      </c>
      <c r="H1131" t="s">
        <v>3301</v>
      </c>
      <c r="I1131" t="s">
        <v>10247</v>
      </c>
      <c r="J1131" t="s">
        <v>2428</v>
      </c>
      <c r="K1131" t="s">
        <v>3301</v>
      </c>
      <c r="L1131" t="s">
        <v>2880</v>
      </c>
      <c r="M1131" t="s">
        <v>3301</v>
      </c>
      <c r="N1131" t="s">
        <v>2248</v>
      </c>
      <c r="O1131" t="s">
        <v>11373</v>
      </c>
      <c r="P1131" t="s">
        <v>11374</v>
      </c>
      <c r="Q1131" t="s">
        <v>10365</v>
      </c>
      <c r="R1131" t="s">
        <v>10365</v>
      </c>
      <c r="S1131" t="s">
        <v>185</v>
      </c>
      <c r="T1131" t="s">
        <v>3301</v>
      </c>
      <c r="U1131" t="s">
        <v>65</v>
      </c>
      <c r="V1131" t="s">
        <v>3301</v>
      </c>
      <c r="W1131" t="s">
        <v>2435</v>
      </c>
      <c r="X1131">
        <v>1</v>
      </c>
      <c r="Y1131" t="s">
        <v>3772</v>
      </c>
      <c r="Z1131" t="s">
        <v>1860</v>
      </c>
      <c r="AA1131" t="s">
        <v>3301</v>
      </c>
      <c r="AB1131" t="s">
        <v>3301</v>
      </c>
      <c r="AC1131" t="s">
        <v>3301</v>
      </c>
      <c r="AD1131" t="s">
        <v>3301</v>
      </c>
      <c r="AE1131" t="s">
        <v>2424</v>
      </c>
      <c r="AF1131" t="s">
        <v>2426</v>
      </c>
      <c r="AG1131" t="s">
        <v>5054</v>
      </c>
      <c r="AH1131" t="s">
        <v>3301</v>
      </c>
      <c r="AI1131" t="s">
        <v>2477</v>
      </c>
      <c r="AJ1131" t="s">
        <v>5054</v>
      </c>
      <c r="AK1131" t="s">
        <v>3301</v>
      </c>
      <c r="AL1131" t="s">
        <v>2477</v>
      </c>
      <c r="AM1131" t="s">
        <v>161</v>
      </c>
      <c r="AN1131" t="s">
        <v>5054</v>
      </c>
      <c r="AO1131" t="s">
        <v>3301</v>
      </c>
      <c r="AP1131" t="s">
        <v>2477</v>
      </c>
      <c r="AQ1131" t="s">
        <v>3301</v>
      </c>
      <c r="AR1131" t="s">
        <v>4554</v>
      </c>
      <c r="AS1131" t="s">
        <v>2784</v>
      </c>
      <c r="AT1131" t="s">
        <v>90</v>
      </c>
      <c r="AU1131" t="s">
        <v>3448</v>
      </c>
      <c r="AV1131" t="s">
        <v>3819</v>
      </c>
      <c r="AW1131" t="s">
        <v>206</v>
      </c>
      <c r="AX1131" t="s">
        <v>334</v>
      </c>
      <c r="AY1131" t="s">
        <v>3820</v>
      </c>
      <c r="AZ1131" t="s">
        <v>3349</v>
      </c>
      <c r="BA1131" t="s">
        <v>206</v>
      </c>
      <c r="BB1131" t="s">
        <v>295</v>
      </c>
      <c r="BC1131" t="s">
        <v>5457</v>
      </c>
      <c r="BD1131" t="s">
        <v>2477</v>
      </c>
      <c r="BE1131" t="s">
        <v>2809</v>
      </c>
      <c r="BF1131" t="s">
        <v>3301</v>
      </c>
      <c r="BG1131" t="s">
        <v>65</v>
      </c>
      <c r="BH1131" t="s">
        <v>3301</v>
      </c>
      <c r="BI1131" t="s">
        <v>157</v>
      </c>
      <c r="BJ1131" t="s">
        <v>11375</v>
      </c>
      <c r="BK1131">
        <v>45792</v>
      </c>
      <c r="BL1131">
        <v>45792</v>
      </c>
      <c r="BM1131">
        <v>46157</v>
      </c>
      <c r="BN1131">
        <v>47618</v>
      </c>
      <c r="BO1131">
        <v>0</v>
      </c>
      <c r="BP1131" t="s">
        <v>2859</v>
      </c>
      <c r="BQ1131" t="s">
        <v>3301</v>
      </c>
      <c r="BR1131" t="s">
        <v>2875</v>
      </c>
      <c r="BS1131" t="s">
        <v>3301</v>
      </c>
      <c r="BT1131" t="s">
        <v>2426</v>
      </c>
      <c r="BU1131" t="s">
        <v>3630</v>
      </c>
      <c r="BV1131" t="s">
        <v>3301</v>
      </c>
      <c r="BW1131" s="96">
        <v>107090</v>
      </c>
      <c r="BX1131" s="96">
        <v>107090</v>
      </c>
      <c r="BY1131" s="96">
        <v>107090</v>
      </c>
      <c r="BZ1131" s="96">
        <v>0</v>
      </c>
      <c r="CA1131" s="96">
        <v>0</v>
      </c>
      <c r="CB1131" s="96">
        <v>0</v>
      </c>
      <c r="CC1131" s="96">
        <v>107090</v>
      </c>
      <c r="CD1131" s="96">
        <v>0</v>
      </c>
      <c r="CE1131" s="96">
        <v>0</v>
      </c>
      <c r="CF1131" t="s">
        <v>3301</v>
      </c>
      <c r="CG1131" t="s">
        <v>3301</v>
      </c>
      <c r="CH1131" s="96">
        <v>0</v>
      </c>
      <c r="CI1131" t="s">
        <v>3301</v>
      </c>
      <c r="CJ1131" t="s">
        <v>3301</v>
      </c>
      <c r="CK1131" s="96">
        <v>0</v>
      </c>
      <c r="CL1131" t="s">
        <v>10201</v>
      </c>
      <c r="CM1131" t="s">
        <v>3314</v>
      </c>
      <c r="DS1131" t="s">
        <v>3116</v>
      </c>
      <c r="FC1131" t="s">
        <v>3314</v>
      </c>
      <c r="FD1131" t="s">
        <v>3314</v>
      </c>
      <c r="FF1131" t="s">
        <v>2880</v>
      </c>
      <c r="FG1131" t="s">
        <v>11376</v>
      </c>
      <c r="FH1131" t="s">
        <v>11376</v>
      </c>
      <c r="FI1131" t="s">
        <v>3507</v>
      </c>
      <c r="FJ1131" t="s">
        <v>6170</v>
      </c>
      <c r="FK1131" t="s">
        <v>2075</v>
      </c>
      <c r="FL1131" t="s">
        <v>3317</v>
      </c>
      <c r="FM1131" t="s">
        <v>1644</v>
      </c>
      <c r="FN1131" t="s">
        <v>3301</v>
      </c>
      <c r="FO1131" t="s">
        <v>3301</v>
      </c>
      <c r="FP1131">
        <v>12</v>
      </c>
      <c r="FQ1131">
        <v>5</v>
      </c>
      <c r="FR1131" t="s">
        <v>3318</v>
      </c>
      <c r="FS1131">
        <v>50</v>
      </c>
      <c r="FT1131">
        <v>258.71428571428572</v>
      </c>
      <c r="FU1131" t="s">
        <v>2435</v>
      </c>
      <c r="FV1131" t="s">
        <v>3507</v>
      </c>
      <c r="FW1131" s="96">
        <v>6345157.4630000005</v>
      </c>
      <c r="FX1131" s="96">
        <v>6345157.4630000005</v>
      </c>
      <c r="FY1131" s="96">
        <v>6345157.4630000005</v>
      </c>
      <c r="FZ1131" s="96">
        <v>0</v>
      </c>
      <c r="GA1131" s="96">
        <v>0</v>
      </c>
      <c r="GB1131" s="96">
        <v>0</v>
      </c>
      <c r="GC1131" s="96">
        <v>6345157.4630000005</v>
      </c>
      <c r="GD1131" s="96">
        <v>0</v>
      </c>
      <c r="GE1131" s="96">
        <v>0</v>
      </c>
      <c r="GF1131" s="96">
        <v>0</v>
      </c>
      <c r="GG1131" s="96">
        <v>0</v>
      </c>
      <c r="GH1131" s="96">
        <v>107090</v>
      </c>
      <c r="GI1131" s="96">
        <v>6345157.4630000005</v>
      </c>
      <c r="GJ1131">
        <v>46157</v>
      </c>
      <c r="GK1131" s="5" t="s">
        <v>3116</v>
      </c>
      <c r="GL1131">
        <v>47618</v>
      </c>
      <c r="GM1131" s="96" t="s">
        <v>3116</v>
      </c>
      <c r="GN1131" s="96" t="s">
        <v>3116</v>
      </c>
      <c r="GO1131" s="96" t="s">
        <v>3116</v>
      </c>
      <c r="GP1131" s="5" t="s">
        <v>3116</v>
      </c>
      <c r="GQ1131" s="96">
        <v>0</v>
      </c>
      <c r="GR1131" s="96">
        <v>0</v>
      </c>
      <c r="GS1131" s="96" t="s">
        <v>3116</v>
      </c>
      <c r="GT1131" t="s">
        <v>3116</v>
      </c>
      <c r="GU1131" t="s">
        <v>3116</v>
      </c>
      <c r="GV1131" t="s">
        <v>3116</v>
      </c>
      <c r="GW1131" t="s">
        <v>3116</v>
      </c>
      <c r="GX1131" t="s">
        <v>3116</v>
      </c>
      <c r="GY1131" t="s">
        <v>1860</v>
      </c>
      <c r="GZ1131" t="s">
        <v>3319</v>
      </c>
      <c r="HA1131" t="s">
        <v>2427</v>
      </c>
      <c r="HB1131" t="s">
        <v>3301</v>
      </c>
      <c r="HC1131" t="s">
        <v>4559</v>
      </c>
      <c r="HD1131" t="s">
        <v>4559</v>
      </c>
      <c r="HF1131" t="s">
        <v>2427</v>
      </c>
      <c r="HG1131" t="s">
        <v>2427</v>
      </c>
      <c r="HH1131" t="s">
        <v>3301</v>
      </c>
      <c r="HI1131" t="s">
        <v>3301</v>
      </c>
      <c r="HL1131" t="s">
        <v>6349</v>
      </c>
      <c r="HM1131">
        <v>2</v>
      </c>
      <c r="HN1131">
        <v>5</v>
      </c>
      <c r="HO1131">
        <v>5</v>
      </c>
      <c r="HP1131" t="s">
        <v>7697</v>
      </c>
      <c r="HQ1131">
        <v>1244</v>
      </c>
      <c r="HR1131">
        <v>1</v>
      </c>
      <c r="HS1131">
        <v>1</v>
      </c>
    </row>
  </sheetData>
  <phoneticPr fontId="9" type="noConversion"/>
  <dataValidations count="1">
    <dataValidation type="date" operator="greaterThan" allowBlank="1" showInputMessage="1" showErrorMessage="1" errorTitle="Recuerde" error="Escriba la fecha en formato dd/mm/aaaa" promptTitle="Instrucción" prompt="Escriba la fecha en formato dd/mm/aaaa" sqref="B2:B359" xr:uid="{2D422F45-DFAD-42D4-9F98-FF96D39ACF52}">
      <formula1>36526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55F0-7B74-4B85-A93D-2F6010094E54}">
  <sheetPr codeName="Sheet3">
    <tabColor theme="0" tint="-0.34998626667073579"/>
  </sheetPr>
  <dimension ref="A1:R93"/>
  <sheetViews>
    <sheetView showGridLines="0" showRowColHeaders="0" zoomScale="130" zoomScaleNormal="130" workbookViewId="0">
      <selection activeCell="D3" sqref="D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0" defaultRowHeight="15" zeroHeight="1" x14ac:dyDescent="0.25"/>
  <cols>
    <col min="1" max="18" width="9.140625" style="11" customWidth="1"/>
    <col min="19" max="16384" width="9.140625" style="11" hidden="1"/>
  </cols>
  <sheetData>
    <row r="1" spans="1:1" x14ac:dyDescent="0.25"/>
    <row r="2" spans="1:1" ht="37.5" x14ac:dyDescent="0.7">
      <c r="A2" s="7"/>
    </row>
    <row r="3" spans="1:1" x14ac:dyDescent="0.25"/>
    <row r="4" spans="1:1" x14ac:dyDescent="0.25"/>
    <row r="5" spans="1:1" x14ac:dyDescent="0.25"/>
    <row r="6" spans="1:1" x14ac:dyDescent="0.25"/>
    <row r="7" spans="1:1" x14ac:dyDescent="0.25"/>
    <row r="8" spans="1:1" x14ac:dyDescent="0.25"/>
    <row r="9" spans="1:1" x14ac:dyDescent="0.25"/>
    <row r="10" spans="1:1" x14ac:dyDescent="0.25"/>
    <row r="11" spans="1:1" x14ac:dyDescent="0.25"/>
    <row r="12" spans="1:1" x14ac:dyDescent="0.25"/>
    <row r="13" spans="1:1" x14ac:dyDescent="0.25"/>
    <row r="14" spans="1:1" x14ac:dyDescent="0.25"/>
    <row r="15" spans="1:1" x14ac:dyDescent="0.25"/>
    <row r="16" spans="1: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93" spans="3:3" hidden="1" x14ac:dyDescent="0.25">
      <c r="C93" s="14"/>
    </row>
  </sheetData>
  <sheetProtection autoFilter="0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0322E-FF61-4833-A8AB-D7275F494D5E}">
  <sheetPr codeName="Sheet4">
    <tabColor rgb="FF002060"/>
    <pageSetUpPr fitToPage="1"/>
  </sheetPr>
  <dimension ref="A1:R167"/>
  <sheetViews>
    <sheetView showGridLines="0" showRowColHeaders="0" zoomScale="120" zoomScaleNormal="120" workbookViewId="0">
      <selection activeCell="G5" sqref="G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0" defaultRowHeight="15" zeroHeight="1" x14ac:dyDescent="0.25"/>
  <cols>
    <col min="1" max="3" width="0.7109375" style="27" customWidth="1"/>
    <col min="4" max="5" width="9.140625" style="27" customWidth="1"/>
    <col min="6" max="6" width="8.5703125" style="27" customWidth="1"/>
    <col min="7" max="7" width="35.7109375" style="27" customWidth="1"/>
    <col min="8" max="9" width="9.140625" style="27" customWidth="1"/>
    <col min="10" max="10" width="3.28515625" style="27" customWidth="1"/>
    <col min="11" max="11" width="10.28515625" style="27" customWidth="1"/>
    <col min="12" max="12" width="2.140625" style="27" customWidth="1"/>
    <col min="13" max="13" width="35.7109375" style="27" customWidth="1"/>
    <col min="14" max="15" width="9.140625" style="27" customWidth="1"/>
    <col min="16" max="16" width="3.140625" style="27" customWidth="1"/>
    <col min="17" max="17" width="1.7109375" style="27" customWidth="1"/>
    <col min="18" max="18" width="4.28515625" style="27" customWidth="1"/>
    <col min="19" max="16384" width="9.140625" style="27" hidden="1"/>
  </cols>
  <sheetData>
    <row r="1" spans="1:18" ht="38.25" thickBot="1" x14ac:dyDescent="0.75">
      <c r="D1" s="28"/>
    </row>
    <row r="2" spans="1:18" ht="23.1" customHeight="1" thickBot="1" x14ac:dyDescent="0.35">
      <c r="D2" s="29"/>
      <c r="E2" s="30"/>
      <c r="F2" s="30"/>
      <c r="G2" s="31" t="s">
        <v>20</v>
      </c>
      <c r="H2" s="32"/>
      <c r="I2" s="32"/>
      <c r="J2" s="32"/>
      <c r="K2" s="90"/>
      <c r="L2" s="32"/>
      <c r="M2" s="32"/>
      <c r="N2" s="32"/>
      <c r="O2" s="32"/>
      <c r="P2" s="32"/>
      <c r="Q2" s="32"/>
      <c r="R2" s="32"/>
    </row>
    <row r="3" spans="1:18" s="32" customFormat="1" x14ac:dyDescent="0.25">
      <c r="A3" s="27"/>
      <c r="B3" s="27"/>
      <c r="C3" s="27"/>
      <c r="D3" s="27"/>
      <c r="E3" s="27"/>
      <c r="F3" s="27"/>
    </row>
    <row r="4" spans="1:18" x14ac:dyDescent="0.25"/>
    <row r="5" spans="1:18" x14ac:dyDescent="0.25"/>
    <row r="6" spans="1:18" x14ac:dyDescent="0.25"/>
    <row r="7" spans="1:18" x14ac:dyDescent="0.25"/>
    <row r="8" spans="1:18" x14ac:dyDescent="0.25"/>
    <row r="9" spans="1:18" x14ac:dyDescent="0.25"/>
    <row r="10" spans="1:18" x14ac:dyDescent="0.25"/>
    <row r="11" spans="1:18" x14ac:dyDescent="0.25"/>
    <row r="12" spans="1:18" x14ac:dyDescent="0.25"/>
    <row r="13" spans="1:18" x14ac:dyDescent="0.25"/>
    <row r="14" spans="1:18" x14ac:dyDescent="0.25"/>
    <row r="15" spans="1:18" ht="21" thickBot="1" x14ac:dyDescent="0.35">
      <c r="G15" s="33" t="s">
        <v>21</v>
      </c>
      <c r="H15" s="34"/>
      <c r="I15" s="35"/>
      <c r="J15" s="36"/>
      <c r="K15" s="36"/>
      <c r="L15" s="36"/>
      <c r="M15" s="37"/>
      <c r="N15" s="37"/>
      <c r="O15" s="37"/>
      <c r="P15" s="37"/>
      <c r="Q15" s="38"/>
    </row>
    <row r="16" spans="1:18" ht="23.1" customHeight="1" x14ac:dyDescent="0.3">
      <c r="G16" s="39" t="s">
        <v>22</v>
      </c>
      <c r="M16" s="39" t="s">
        <v>23</v>
      </c>
    </row>
    <row r="17" spans="7:16" ht="24.75" x14ac:dyDescent="0.25">
      <c r="G17" s="40" t="s">
        <v>24</v>
      </c>
      <c r="H17" s="40" t="s">
        <v>25</v>
      </c>
      <c r="I17" s="41" t="s">
        <v>26</v>
      </c>
      <c r="M17" s="40" t="s">
        <v>27</v>
      </c>
      <c r="N17" s="40" t="s">
        <v>28</v>
      </c>
      <c r="O17" s="40" t="s">
        <v>29</v>
      </c>
    </row>
    <row r="18" spans="7:16" x14ac:dyDescent="0.25">
      <c r="G18" s="42" t="str" cm="1">
        <f t="array" ref="G18">IFERROR(IF(OR(Calculos!E73="Grand total"),"",INDEX(Calculos!E73:'Calculos'!E$209,Calculos!$H$71)),"")</f>
        <v>AFP Popular</v>
      </c>
      <c r="H18" s="43" cm="1">
        <f t="array" ref="H18">IFERROR(IF(OR(Calculos!E73="Grand total",Calculos!E73=0),"",INDEX(Calculos!F73:'Calculos'!F$209,Calculos!$H$71))*100,"")</f>
        <v>8.8495575221238937E-2</v>
      </c>
      <c r="I18" s="43" cm="1">
        <f t="array" ref="I18">IFERROR(IF(OR(Calculos!F73="Grand total",Calculos!F73=0),"",INDEX(Calculos!G73:'Calculos'!G$209,Calculos!$H$71)*100),"")</f>
        <v>1.5437795733963599E-2</v>
      </c>
      <c r="M18" s="44" t="str" cm="1">
        <f t="array" ref="M18">IFERROR(IF(OR(Calculos!$V73="Grand total",Calculos!$W73=0),"",INDEX(Calculos!V73:'Calculos'!V$482,Calculos!$V$70)),"")</f>
        <v>2Oceans in Health</v>
      </c>
      <c r="N18" s="43" cm="1">
        <f t="array" ref="N18">IFERROR(IF(OR(Calculos!$V73="Grand total",Calculos!$W73=0),"",INDEX(Calculos!W73:'Calculos'!W$482,Calculos!$V$70)*100),"")</f>
        <v>0.17699115044247787</v>
      </c>
      <c r="O18" s="43" cm="1">
        <f t="array" ref="O18">IFERROR(IF(OR(Calculos!$V73="Grand total",Calculos!$W73=0),"",INDEX(Calculos!X73:'Calculos'!X$482,Calculos!$V$70)*100),"")</f>
        <v>2.3887040328923241E-2</v>
      </c>
    </row>
    <row r="19" spans="7:16" x14ac:dyDescent="0.25">
      <c r="G19" s="42" t="str" cm="1">
        <f t="array" ref="G19">IFERROR(IF(OR(Calculos!E74="Grand total"),"",INDEX(Calculos!E74:'Calculos'!E$209,Calculos!$H$71)),"")</f>
        <v>Agencia Alemana de Cooperación Técnica</v>
      </c>
      <c r="H19" s="43" cm="1">
        <f t="array" ref="H19">IFERROR(IF(OR(Calculos!E74="Grand total",Calculos!E74=0),"",INDEX(Calculos!F74:'Calculos'!F$209,Calculos!$H$71))*100,"")</f>
        <v>1.5929203539823009</v>
      </c>
      <c r="I19" s="43" cm="1">
        <f t="array" ref="I19">IFERROR(IF(OR(Calculos!F74="Grand total",Calculos!F74=0),"",INDEX(Calculos!G74:'Calculos'!G$209,Calculos!$H$71)*100),"")</f>
        <v>1.9988142663181101</v>
      </c>
      <c r="M19" s="44" t="str" cm="1">
        <f t="array" ref="M19">IFERROR(IF(OR(Calculos!$V74="Grand total",Calculos!$W74=0),"",INDEX(Calculos!V74:'Calculos'!V$482,Calculos!$V$70)),"")</f>
        <v>Abt Associates, Inc</v>
      </c>
      <c r="N19" s="43" cm="1">
        <f t="array" ref="N19">IFERROR(IF(OR(Calculos!$V74="Grand total",Calculos!$W74=0),"",INDEX(Calculos!W74:'Calculos'!W$482,Calculos!$V$70)*100),"")</f>
        <v>0.17699115044247787</v>
      </c>
      <c r="O19" s="43" cm="1">
        <f t="array" ref="O19">IFERROR(IF(OR(Calculos!$V74="Grand total",Calculos!$W74=0),"",INDEX(Calculos!X74:'Calculos'!X$482,Calculos!$V$70)*100),"")</f>
        <v>9.9656767616329384E-2</v>
      </c>
    </row>
    <row r="20" spans="7:16" x14ac:dyDescent="0.25">
      <c r="G20" s="42" t="str" cm="1">
        <f t="array" ref="G20">IFERROR(IF(OR(Calculos!E75="Grand total"),"",INDEX(Calculos!E75:'Calculos'!E$209,Calculos!$H$71)),"")</f>
        <v>Agencia Andaluza de Cooperación Internacional para el Desarrollo</v>
      </c>
      <c r="H20" s="43" cm="1">
        <f t="array" ref="H20">IFERROR(IF(OR(Calculos!E75="Grand total",Calculos!E75=0),"",INDEX(Calculos!F75:'Calculos'!F$209,Calculos!$H$71))*100,"")</f>
        <v>1.1504424778761062</v>
      </c>
      <c r="I20" s="43" cm="1">
        <f t="array" ref="I20">IFERROR(IF(OR(Calculos!F75="Grand total",Calculos!F75=0),"",INDEX(Calculos!G75:'Calculos'!G$209,Calculos!$H$71)*100),"")</f>
        <v>0.22872457443593258</v>
      </c>
      <c r="M20" s="44" t="str" cm="1">
        <f t="array" ref="M20">IFERROR(IF(OR(Calculos!$V75="Grand total",Calculos!$W75=0),"",INDEX(Calculos!V75:'Calculos'!V$482,Calculos!$V$70)),"")</f>
        <v>Acción Empresarial por la Educación (EDUCA)/Comisión Nacional Dominicana para la UNESCO</v>
      </c>
      <c r="N20" s="43" cm="1">
        <f t="array" ref="N20">IFERROR(IF(OR(Calculos!$V75="Grand total",Calculos!$W75=0),"",INDEX(Calculos!W75:'Calculos'!W$482,Calculos!$V$70)*100),"")</f>
        <v>8.8495575221238937E-2</v>
      </c>
      <c r="O20" s="43" cm="1">
        <f t="array" ref="O20">IFERROR(IF(OR(Calculos!$V75="Grand total",Calculos!$W75=0),"",INDEX(Calculos!X75:'Calculos'!X$482,Calculos!$V$70)*100),"")</f>
        <v>2.0153305109937253E-3</v>
      </c>
    </row>
    <row r="21" spans="7:16" x14ac:dyDescent="0.25">
      <c r="G21" s="42" t="str" cm="1">
        <f t="array" ref="G21">IFERROR(IF(OR(Calculos!E76="Grand total"),"",INDEX(Calculos!E76:'Calculos'!E$209,Calculos!$H$71)),"")</f>
        <v>Agencia Brasileña de Cooperación Internacional</v>
      </c>
      <c r="H21" s="43" cm="1">
        <f t="array" ref="H21">IFERROR(IF(OR(Calculos!E76="Grand total",Calculos!E76=0),"",INDEX(Calculos!F76:'Calculos'!F$209,Calculos!$H$71))*100,"")</f>
        <v>0.53097345132743357</v>
      </c>
      <c r="I21" s="43" cm="1">
        <f t="array" ref="I21">IFERROR(IF(OR(Calculos!F76="Grand total",Calculos!F76=0),"",INDEX(Calculos!G76:'Calculos'!G$209,Calculos!$H$71)*100),"")</f>
        <v>5.5711843140796309E-2</v>
      </c>
      <c r="M21" s="44" t="str" cm="1">
        <f t="array" ref="M21">IFERROR(IF(OR(Calculos!$V76="Grand total",Calculos!$W76=0),"",INDEX(Calculos!V76:'Calculos'!V$482,Calculos!$V$70)),"")</f>
        <v>Administradora de Subsidios Sociales (ADESS)/Consejo Nacional para el VIH y el SIDA (CONAVIHSIDA)/Programa Supérate/Servicio Nacional de Salud (SNS)/Ministerio de Salud Pública y Asistencia Social (MISPAS)</v>
      </c>
      <c r="N21" s="43" cm="1">
        <f t="array" ref="N21">IFERROR(IF(OR(Calculos!$V76="Grand total",Calculos!$W76=0),"",INDEX(Calculos!W76:'Calculos'!W$482,Calculos!$V$70)*100),"")</f>
        <v>8.8495575221238937E-2</v>
      </c>
      <c r="O21" s="43" cm="1">
        <f t="array" ref="O21">IFERROR(IF(OR(Calculos!$V76="Grand total",Calculos!$W76=0),"",INDEX(Calculos!X76:'Calculos'!X$482,Calculos!$V$70)*100),"")</f>
        <v>2.504954363988441E-2</v>
      </c>
    </row>
    <row r="22" spans="7:16" x14ac:dyDescent="0.25">
      <c r="G22" s="42" t="str" cm="1">
        <f t="array" ref="G22">IFERROR(IF(OR(Calculos!E77="Grand total"),"",INDEX(Calculos!E77:'Calculos'!E$209,Calculos!$H$71)),"")</f>
        <v>Agencia Chilena de Cooperación Internacional para el Desarrollo</v>
      </c>
      <c r="H22" s="43" cm="1">
        <f t="array" ref="H22">IFERROR(IF(OR(Calculos!E77="Grand total",Calculos!E77=0),"",INDEX(Calculos!F77:'Calculos'!F$209,Calculos!$H$71))*100,"")</f>
        <v>0.88495575221238942</v>
      </c>
      <c r="I22" s="43" cm="1">
        <f t="array" ref="I22">IFERROR(IF(OR(Calculos!F77="Grand total",Calculos!F77=0),"",INDEX(Calculos!G77:'Calculos'!G$209,Calculos!$H$71)*100),"")</f>
        <v>1.7497445430645398E-2</v>
      </c>
      <c r="M22" s="44" t="str" cm="1">
        <f t="array" ref="M22">IFERROR(IF(OR(Calculos!$V77="Grand total",Calculos!$W77=0),"",INDEX(Calculos!V77:'Calculos'!V$482,Calculos!$V$70)),"")</f>
        <v>Agencia Alemana de Cooperación Técnica</v>
      </c>
      <c r="N22" s="43" cm="1">
        <f t="array" ref="N22">IFERROR(IF(OR(Calculos!$V77="Grand total",Calculos!$W77=0),"",INDEX(Calculos!W77:'Calculos'!W$482,Calculos!$V$70)*100),"")</f>
        <v>8.8495575221238937E-2</v>
      </c>
      <c r="O22" s="43" cm="1">
        <f t="array" ref="O22">IFERROR(IF(OR(Calculos!$V77="Grand total",Calculos!$W77=0),"",INDEX(Calculos!X77:'Calculos'!X$482,Calculos!$V$70)*100),"")</f>
        <v>0.48799575027885694</v>
      </c>
    </row>
    <row r="23" spans="7:16" x14ac:dyDescent="0.25">
      <c r="G23" s="42" t="str" cm="1">
        <f t="array" ref="G23">IFERROR(IF(OR(Calculos!E78="Grand total"),"",INDEX(Calculos!E78:'Calculos'!E$209,Calculos!$H$71)),"")</f>
        <v>Agencia de Comercio y Desarrollo de Estados Unidos</v>
      </c>
      <c r="H23" s="43" cm="1">
        <f t="array" ref="H23">IFERROR(IF(OR(Calculos!E78="Grand total",Calculos!E78=0),"",INDEX(Calculos!F78:'Calculos'!F$209,Calculos!$H$71))*100,"")</f>
        <v>0.17699115044247787</v>
      </c>
      <c r="I23" s="43" cm="1">
        <f t="array" ref="I23">IFERROR(IF(OR(Calculos!F78="Grand total",Calculos!F78=0),"",INDEX(Calculos!G78:'Calculos'!G$209,Calculos!$H$71)*100),"")</f>
        <v>3.8895144057074567E-2</v>
      </c>
      <c r="M23" s="44" t="str" cm="1">
        <f t="array" ref="M23">IFERROR(IF(OR(Calculos!$V78="Grand total",Calculos!$W78=0),"",INDEX(Calculos!V78:'Calculos'!V$482,Calculos!$V$70)),"")</f>
        <v>Agencia de Estados Unidos para el Desarrollo Internacional</v>
      </c>
      <c r="N23" s="43" cm="1">
        <f t="array" ref="N23">IFERROR(IF(OR(Calculos!$V78="Grand total",Calculos!$W78=0),"",INDEX(Calculos!W78:'Calculos'!W$482,Calculos!$V$70)*100),"")</f>
        <v>1.5044247787610618</v>
      </c>
      <c r="O23" s="43" cm="1">
        <f t="array" ref="O23">IFERROR(IF(OR(Calculos!$V78="Grand total",Calculos!$W78=0),"",INDEX(Calculos!X78:'Calculos'!X$482,Calculos!$V$70)*100),"")</f>
        <v>5.8432544715071026</v>
      </c>
    </row>
    <row r="24" spans="7:16" x14ac:dyDescent="0.25">
      <c r="G24" s="42" t="str" cm="1">
        <f t="array" ref="G24">IFERROR(IF(OR(Calculos!E79="Grand total"),"",INDEX(Calculos!E79:'Calculos'!E$209,Calculos!$H$71)),"")</f>
        <v>Agencia de Cooperación Internacional de Corea</v>
      </c>
      <c r="H24" s="43" cm="1">
        <f t="array" ref="H24">IFERROR(IF(OR(Calculos!E79="Grand total",Calculos!E79=0),"",INDEX(Calculos!F79:'Calculos'!F$209,Calculos!$H$71))*100,"")</f>
        <v>0.88495575221238942</v>
      </c>
      <c r="I24" s="43" cm="1">
        <f t="array" ref="I24">IFERROR(IF(OR(Calculos!F79="Grand total",Calculos!F79=0),"",INDEX(Calculos!G79:'Calculos'!G$209,Calculos!$H$71)*100),"")</f>
        <v>1.9472707960030426</v>
      </c>
      <c r="M24" s="44" t="str" cm="1">
        <f t="array" ref="M24">IFERROR(IF(OR(Calculos!$V79="Grand total",Calculos!$W79=0),"",INDEX(Calculos!V79:'Calculos'!V$482,Calculos!$V$70)),"")</f>
        <v>Agencia para el Desarrollo de las Exportaciones del Caribe (Caribbean Export)</v>
      </c>
      <c r="N24" s="43" cm="1">
        <f t="array" ref="N24">IFERROR(IF(OR(Calculos!$V79="Grand total",Calculos!$W79=0),"",INDEX(Calculos!W79:'Calculos'!W$482,Calculos!$V$70)*100),"")</f>
        <v>0.17699115044247787</v>
      </c>
      <c r="O24" s="43" cm="1">
        <f t="array" ref="O24">IFERROR(IF(OR(Calculos!$V79="Grand total",Calculos!$W79=0),"",INDEX(Calculos!X79:'Calculos'!X$482,Calculos!$V$70)*100),"")</f>
        <v>2.3765393038580331</v>
      </c>
    </row>
    <row r="25" spans="7:16" x14ac:dyDescent="0.25">
      <c r="G25" s="42" t="str" cm="1">
        <f t="array" ref="G25">IFERROR(IF(OR(Calculos!E80="Grand total"),"",INDEX(Calculos!E80:'Calculos'!E$209,Calculos!$H$71)),"")</f>
        <v>Agencia de Cooperación Internacional de Japón</v>
      </c>
      <c r="H25" s="43" cm="1">
        <f t="array" ref="H25">IFERROR(IF(OR(Calculos!E80="Grand total",Calculos!E80=0),"",INDEX(Calculos!F80:'Calculos'!F$209,Calculos!$H$71))*100,"")</f>
        <v>0.53097345132743357</v>
      </c>
      <c r="I25" s="43" cm="1">
        <f t="array" ref="I25">IFERROR(IF(OR(Calculos!F80="Grand total",Calculos!F80=0),"",INDEX(Calculos!G80:'Calculos'!G$209,Calculos!$H$71)*100),"")</f>
        <v>0.94827912369714362</v>
      </c>
      <c r="M25" s="44" t="str" cm="1">
        <f t="array" ref="M25">IFERROR(IF(OR(Calculos!$V80="Grand total",Calculos!$W80=0),"",INDEX(Calculos!V80:'Calculos'!V$482,Calculos!$V$70)),"")</f>
        <v>Agrofrontera</v>
      </c>
      <c r="N25" s="43" cm="1">
        <f t="array" ref="N25">IFERROR(IF(OR(Calculos!$V80="Grand total",Calculos!$W80=0),"",INDEX(Calculos!W80:'Calculos'!W$482,Calculos!$V$70)*100),"")</f>
        <v>0.17699115044247787</v>
      </c>
      <c r="O25" s="43" cm="1">
        <f t="array" ref="O25">IFERROR(IF(OR(Calculos!$V80="Grand total",Calculos!$W80=0),"",INDEX(Calculos!X80:'Calculos'!X$482,Calculos!$V$70)*100),"")</f>
        <v>4.5708651059572988E-2</v>
      </c>
    </row>
    <row r="26" spans="7:16" x14ac:dyDescent="0.25">
      <c r="G26" s="42" t="str" cm="1">
        <f t="array" ref="G26">IFERROR(IF(OR(Calculos!E81="Grand total"),"",INDEX(Calculos!E81:'Calculos'!E$209,Calculos!$H$71)),"")</f>
        <v>Agencia de Estados Unidos para el Desarrollo Internacional</v>
      </c>
      <c r="H26" s="43" cm="1">
        <f t="array" ref="H26">IFERROR(IF(OR(Calculos!E81="Grand total",Calculos!E81=0),"",INDEX(Calculos!F81:'Calculos'!F$209,Calculos!$H$71))*100,"")</f>
        <v>6.9911504424778768</v>
      </c>
      <c r="I26" s="43" cm="1">
        <f t="array" ref="I26">IFERROR(IF(OR(Calculos!F81="Grand total",Calculos!F81=0),"",INDEX(Calculos!G81:'Calculos'!G$209,Calculos!$H$71)*100),"")</f>
        <v>27.71605770454207</v>
      </c>
      <c r="M26" s="44" t="str" cm="1">
        <f t="array" ref="M26">IFERROR(IF(OR(Calculos!$V81="Grand total",Calculos!$W81=0),"",INDEX(Calculos!V81:'Calculos'!V$482,Calculos!$V$70)),"")</f>
        <v>Alianza Discapacidad por Nuestros Derechos (ADIDE)/International Foundation for Electoral Systems (IFES)</v>
      </c>
      <c r="N26" s="43" cm="1">
        <f t="array" ref="N26">IFERROR(IF(OR(Calculos!$V81="Grand total",Calculos!$W81=0),"",INDEX(Calculos!W81:'Calculos'!W$482,Calculos!$V$70)*100),"")</f>
        <v>8.8495575221238937E-2</v>
      </c>
      <c r="O26" s="43" cm="1">
        <f t="array" ref="O26">IFERROR(IF(OR(Calculos!$V81="Grand total",Calculos!$W81=0),"",INDEX(Calculos!X81:'Calculos'!X$482,Calculos!$V$70)*100),"")</f>
        <v>1.7742173766544779E-2</v>
      </c>
    </row>
    <row r="27" spans="7:16" x14ac:dyDescent="0.25">
      <c r="G27" s="42" t="str" cm="1">
        <f t="array" ref="G27">IFERROR(IF(OR(Calculos!E82="Grand total"),"",INDEX(Calculos!E82:'Calculos'!E$209,Calculos!$H$71)),"")</f>
        <v>Agencia Española de Cooperación Internacional para el Desarrollo</v>
      </c>
      <c r="H27" s="43" cm="1">
        <f t="array" ref="H27">IFERROR(IF(OR(Calculos!E82="Grand total",Calculos!E82=0),"",INDEX(Calculos!F82:'Calculos'!F$209,Calculos!$H$71))*100,"")</f>
        <v>4.4247787610619467</v>
      </c>
      <c r="I27" s="43" cm="1">
        <f t="array" ref="I27">IFERROR(IF(OR(Calculos!F82="Grand total",Calculos!F82=0),"",INDEX(Calculos!G82:'Calculos'!G$209,Calculos!$H$71)*100),"")</f>
        <v>0.93316522902001786</v>
      </c>
      <c r="M27" s="44" t="str" cm="1">
        <f t="array" ref="M27">IFERROR(IF(OR(Calculos!$V82="Grand total",Calculos!$W82=0),"",INDEX(Calculos!V82:'Calculos'!V$482,Calculos!$V$70)),"")</f>
        <v>Alianza Global contra el Cambio Climático Plus/Centro de Cambio Climático de la Comunidad del Caribe</v>
      </c>
      <c r="N27" s="43" cm="1">
        <f t="array" ref="N27">IFERROR(IF(OR(Calculos!$V82="Grand total",Calculos!$W82=0),"",INDEX(Calculos!W82:'Calculos'!W$482,Calculos!$V$70)*100),"")</f>
        <v>8.8495575221238937E-2</v>
      </c>
      <c r="O27" s="43" cm="1">
        <f t="array" ref="O27">IFERROR(IF(OR(Calculos!$V82="Grand total",Calculos!$W82=0),"",INDEX(Calculos!X82:'Calculos'!X$482,Calculos!$V$70)*100),"")</f>
        <v>0.78079320044617107</v>
      </c>
    </row>
    <row r="28" spans="7:16" x14ac:dyDescent="0.25">
      <c r="G28" s="42"/>
      <c r="H28" s="43"/>
      <c r="I28" s="43"/>
      <c r="M28" s="44"/>
      <c r="N28" s="43"/>
      <c r="O28" s="43"/>
    </row>
    <row r="29" spans="7:16" x14ac:dyDescent="0.25">
      <c r="G29" s="45"/>
      <c r="H29" s="45"/>
      <c r="I29" s="45"/>
      <c r="M29" s="45"/>
      <c r="N29" s="45"/>
      <c r="O29" s="45"/>
    </row>
    <row r="30" spans="7:16" ht="20.25" x14ac:dyDescent="0.25">
      <c r="G30" s="46" t="s">
        <v>30</v>
      </c>
      <c r="H30" s="47"/>
      <c r="I30" s="47"/>
      <c r="J30" s="32"/>
      <c r="K30" s="32"/>
      <c r="L30" s="32"/>
      <c r="M30" s="47"/>
      <c r="N30" s="47"/>
      <c r="O30" s="47"/>
      <c r="P30" s="32"/>
    </row>
    <row r="31" spans="7:16" x14ac:dyDescent="0.25">
      <c r="G31" s="45"/>
      <c r="H31" s="45"/>
      <c r="I31" s="45"/>
      <c r="M31" s="45"/>
      <c r="N31" s="45"/>
      <c r="O31" s="45"/>
    </row>
    <row r="32" spans="7:16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spans="7:15" x14ac:dyDescent="0.25"/>
    <row r="66" spans="7:15" x14ac:dyDescent="0.25"/>
    <row r="67" spans="7:15" ht="20.25" x14ac:dyDescent="0.25">
      <c r="G67" s="46" t="s">
        <v>31</v>
      </c>
      <c r="H67" s="32"/>
      <c r="I67" s="32"/>
      <c r="J67" s="32"/>
      <c r="K67" s="32"/>
      <c r="L67" s="32"/>
      <c r="M67" s="32"/>
      <c r="N67" s="32"/>
      <c r="O67" s="32"/>
    </row>
    <row r="68" spans="7:15" x14ac:dyDescent="0.25"/>
    <row r="69" spans="7:15" x14ac:dyDescent="0.25"/>
    <row r="70" spans="7:15" x14ac:dyDescent="0.25"/>
    <row r="71" spans="7:15" x14ac:dyDescent="0.25"/>
    <row r="72" spans="7:15" x14ac:dyDescent="0.25"/>
    <row r="73" spans="7:15" x14ac:dyDescent="0.25"/>
    <row r="74" spans="7:15" x14ac:dyDescent="0.25"/>
    <row r="75" spans="7:15" x14ac:dyDescent="0.25"/>
    <row r="76" spans="7:15" x14ac:dyDescent="0.25"/>
    <row r="77" spans="7:15" x14ac:dyDescent="0.25"/>
    <row r="78" spans="7:15" x14ac:dyDescent="0.25"/>
    <row r="79" spans="7:15" x14ac:dyDescent="0.25"/>
    <row r="80" spans="7:15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spans="11:11" x14ac:dyDescent="0.25"/>
    <row r="98" spans="11:11" x14ac:dyDescent="0.25"/>
    <row r="99" spans="11:11" x14ac:dyDescent="0.25"/>
    <row r="100" spans="11:11" x14ac:dyDescent="0.25"/>
    <row r="101" spans="11:11" x14ac:dyDescent="0.25"/>
    <row r="102" spans="11:11" x14ac:dyDescent="0.25"/>
    <row r="103" spans="11:11" x14ac:dyDescent="0.25"/>
    <row r="104" spans="11:11" x14ac:dyDescent="0.25"/>
    <row r="105" spans="11:11" x14ac:dyDescent="0.25"/>
    <row r="106" spans="11:11" x14ac:dyDescent="0.25"/>
    <row r="107" spans="11:11" x14ac:dyDescent="0.25"/>
    <row r="108" spans="11:11" x14ac:dyDescent="0.25"/>
    <row r="109" spans="11:11" ht="16.5" x14ac:dyDescent="0.3">
      <c r="K109" s="48"/>
    </row>
    <row r="110" spans="11:11" x14ac:dyDescent="0.25"/>
    <row r="111" spans="11:11" x14ac:dyDescent="0.25"/>
    <row r="112" spans="11:11" x14ac:dyDescent="0.25"/>
    <row r="113" spans="7:7" x14ac:dyDescent="0.25"/>
    <row r="114" spans="7:7" x14ac:dyDescent="0.25"/>
    <row r="115" spans="7:7" x14ac:dyDescent="0.25"/>
    <row r="116" spans="7:7" x14ac:dyDescent="0.25"/>
    <row r="117" spans="7:7" x14ac:dyDescent="0.25"/>
    <row r="118" spans="7:7" x14ac:dyDescent="0.25"/>
    <row r="119" spans="7:7" x14ac:dyDescent="0.25"/>
    <row r="120" spans="7:7" x14ac:dyDescent="0.25"/>
    <row r="121" spans="7:7" x14ac:dyDescent="0.25"/>
    <row r="122" spans="7:7" x14ac:dyDescent="0.25"/>
    <row r="123" spans="7:7" x14ac:dyDescent="0.25"/>
    <row r="124" spans="7:7" x14ac:dyDescent="0.25"/>
    <row r="125" spans="7:7" x14ac:dyDescent="0.25"/>
    <row r="126" spans="7:7" x14ac:dyDescent="0.25"/>
    <row r="127" spans="7:7" ht="16.5" x14ac:dyDescent="0.3">
      <c r="G127" s="48"/>
    </row>
    <row r="128" spans="7:7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spans="4:18" x14ac:dyDescent="0.25"/>
    <row r="146" spans="4:18" ht="14.45" customHeight="1" x14ac:dyDescent="0.25"/>
    <row r="147" spans="4:18" s="49" customFormat="1" ht="14.45" customHeight="1" x14ac:dyDescent="0.25"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4:18" s="49" customFormat="1" ht="14.45" customHeight="1" x14ac:dyDescent="0.25"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</row>
    <row r="149" spans="4:18" ht="14.45" customHeight="1" x14ac:dyDescent="0.25">
      <c r="D149" s="49"/>
      <c r="E149" s="49"/>
      <c r="F149" s="49"/>
    </row>
    <row r="150" spans="4:18" ht="14.45" customHeight="1" x14ac:dyDescent="0.25"/>
    <row r="151" spans="4:18" ht="14.45" customHeight="1" x14ac:dyDescent="0.25"/>
    <row r="152" spans="4:18" ht="14.45" customHeight="1" x14ac:dyDescent="0.25"/>
    <row r="153" spans="4:18" ht="14.45" customHeight="1" x14ac:dyDescent="0.25"/>
    <row r="154" spans="4:18" ht="14.45" customHeight="1" x14ac:dyDescent="0.25"/>
    <row r="155" spans="4:18" ht="14.45" customHeight="1" x14ac:dyDescent="0.25"/>
    <row r="156" spans="4:18" ht="14.45" customHeight="1" x14ac:dyDescent="0.25"/>
    <row r="157" spans="4:18" x14ac:dyDescent="0.25"/>
    <row r="158" spans="4:18" x14ac:dyDescent="0.25"/>
    <row r="159" spans="4:18" x14ac:dyDescent="0.25"/>
    <row r="160" spans="4:18" x14ac:dyDescent="0.25">
      <c r="Q160" s="49"/>
      <c r="R160" s="49"/>
    </row>
    <row r="161" spans="1:18" x14ac:dyDescent="0.25">
      <c r="A161" s="50"/>
      <c r="B161" s="50"/>
      <c r="C161" s="50"/>
      <c r="D161" s="92"/>
      <c r="E161" s="92"/>
      <c r="F161" s="92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</row>
    <row r="162" spans="1:18" ht="14.25" customHeight="1" x14ac:dyDescent="0.25">
      <c r="A162" s="91" t="s">
        <v>32</v>
      </c>
      <c r="B162" s="32"/>
      <c r="C162" s="32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</row>
    <row r="163" spans="1:18" ht="47.25" customHeight="1" thickBot="1" x14ac:dyDescent="0.3">
      <c r="A163" s="52" t="s">
        <v>33</v>
      </c>
      <c r="B163" s="52"/>
      <c r="C163" s="5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</row>
    <row r="164" spans="1:18" s="54" customFormat="1" ht="16.5" hidden="1" thickTop="1" thickBot="1" x14ac:dyDescent="0.3">
      <c r="A164" s="53"/>
      <c r="B164" s="53"/>
      <c r="C164" s="53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</row>
    <row r="165" spans="1:18" ht="15.75" hidden="1" thickTop="1" x14ac:dyDescent="0.25">
      <c r="A165" s="53"/>
      <c r="B165" s="53"/>
      <c r="C165" s="53"/>
      <c r="D165" s="53"/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</row>
    <row r="166" spans="1:18" ht="15.75" hidden="1" thickTop="1" x14ac:dyDescent="0.25"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</row>
    <row r="167" spans="1:18" ht="15.75" hidden="1" thickTop="1" x14ac:dyDescent="0.25"/>
  </sheetData>
  <pageMargins left="0.7" right="0.7" top="0.75" bottom="0.75" header="0.3" footer="0.3"/>
  <pageSetup scale="75" fitToHeight="0" orientation="landscape" r:id="rId1"/>
  <rowBreaks count="5" manualBreakCount="5">
    <brk id="28" max="16383" man="1"/>
    <brk id="65" max="16383" man="1"/>
    <brk id="105" max="16383" man="1"/>
    <brk id="139" max="16383" man="1"/>
    <brk id="163" max="16383" man="1"/>
  </rowBreaks>
  <colBreaks count="3" manualBreakCount="3">
    <brk id="5" max="1048575" man="1"/>
    <brk id="6" max="1048575" man="1"/>
    <brk id="17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4" name="Scroll Bar 8">
              <controlPr defaultSize="0" autoPict="0">
                <anchor moveWithCells="1">
                  <from>
                    <xdr:col>9</xdr:col>
                    <xdr:colOff>19050</xdr:colOff>
                    <xdr:row>16</xdr:row>
                    <xdr:rowOff>9525</xdr:rowOff>
                  </from>
                  <to>
                    <xdr:col>9</xdr:col>
                    <xdr:colOff>2095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Scroll Bar 9">
              <controlPr defaultSize="0" autoPict="0">
                <anchor moveWithCells="1">
                  <from>
                    <xdr:col>15</xdr:col>
                    <xdr:colOff>9525</xdr:colOff>
                    <xdr:row>16</xdr:row>
                    <xdr:rowOff>9525</xdr:rowOff>
                  </from>
                  <to>
                    <xdr:col>15</xdr:col>
                    <xdr:colOff>200025</xdr:colOff>
                    <xdr:row>26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C6D4F-803F-4DD7-B5C7-4589D22D927B}">
  <sheetPr codeName="Sheet5"/>
  <dimension ref="A1"/>
  <sheetViews>
    <sheetView workbookViewId="0">
      <selection activeCell="G24" sqref="G24"/>
    </sheetView>
  </sheetViews>
  <sheetFormatPr defaultColWidth="9.140625"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3507-8C52-4B0E-8241-10C236047E35}">
  <sheetPr codeName="Sheet6">
    <tabColor rgb="FFFF0000"/>
  </sheetPr>
  <dimension ref="A1:T1142"/>
  <sheetViews>
    <sheetView showGridLines="0" showRowColHeaders="0" zoomScale="85" zoomScaleNormal="85" workbookViewId="0">
      <selection activeCell="C8" sqref="C8"/>
    </sheetView>
  </sheetViews>
  <sheetFormatPr defaultColWidth="0" defaultRowHeight="15" zeroHeight="1" x14ac:dyDescent="0.25"/>
  <cols>
    <col min="1" max="1" width="12.5703125" style="11" customWidth="1"/>
    <col min="2" max="2" width="24.28515625" style="11" customWidth="1"/>
    <col min="3" max="3" width="46.42578125" style="11" customWidth="1"/>
    <col min="4" max="4" width="27.7109375" style="11" customWidth="1"/>
    <col min="5" max="5" width="23.5703125" style="11" customWidth="1"/>
    <col min="6" max="6" width="20.5703125" style="11" customWidth="1"/>
    <col min="7" max="7" width="22.28515625" style="11" customWidth="1"/>
    <col min="8" max="8" width="28.28515625" style="11" customWidth="1"/>
    <col min="9" max="9" width="31.7109375" style="11" customWidth="1"/>
    <col min="10" max="10" width="28.7109375" style="11" customWidth="1"/>
    <col min="11" max="11" width="29.5703125" style="11" customWidth="1"/>
    <col min="12" max="12" width="26.85546875" style="11" bestFit="1" customWidth="1"/>
    <col min="13" max="13" width="27.28515625" style="11" customWidth="1"/>
    <col min="14" max="14" width="26.5703125" style="11" customWidth="1"/>
    <col min="15" max="15" width="26.5703125" style="11" bestFit="1" customWidth="1"/>
    <col min="16" max="16" width="21.85546875" style="11" customWidth="1"/>
    <col min="17" max="17" width="27.28515625" style="11" customWidth="1"/>
    <col min="18" max="20" width="9.140625" style="11" customWidth="1"/>
    <col min="21" max="34" width="9.140625" style="11" hidden="1" customWidth="1"/>
    <col min="35" max="16384" width="9.140625" style="11" hidden="1"/>
  </cols>
  <sheetData>
    <row r="1" spans="2:17" ht="18.75" x14ac:dyDescent="0.3">
      <c r="C1" s="23"/>
      <c r="H1" s="22"/>
      <c r="I1" s="22"/>
      <c r="J1" s="22"/>
      <c r="K1" s="22"/>
      <c r="L1" s="22"/>
      <c r="M1" s="22"/>
      <c r="N1" s="22"/>
      <c r="O1" s="22"/>
    </row>
    <row r="2" spans="2:17" ht="18" x14ac:dyDescent="0.25">
      <c r="C2" s="24" t="s">
        <v>0</v>
      </c>
      <c r="H2" s="22"/>
      <c r="I2" s="22"/>
      <c r="J2" s="22"/>
      <c r="K2" s="22"/>
      <c r="L2" s="22"/>
      <c r="M2" s="22"/>
      <c r="N2" s="22"/>
      <c r="O2" s="22"/>
    </row>
    <row r="3" spans="2:17" ht="18" x14ac:dyDescent="0.25">
      <c r="C3" s="24" t="s">
        <v>1</v>
      </c>
      <c r="H3" s="22"/>
      <c r="I3" s="22"/>
      <c r="J3" s="22"/>
      <c r="K3" s="22"/>
      <c r="L3" s="22"/>
      <c r="M3" s="22"/>
      <c r="N3" s="22"/>
      <c r="O3" s="22"/>
    </row>
    <row r="4" spans="2:17" ht="18" x14ac:dyDescent="0.25">
      <c r="C4" s="24" t="s">
        <v>2</v>
      </c>
      <c r="H4" s="22"/>
      <c r="I4" s="22"/>
      <c r="J4" s="22"/>
      <c r="K4" s="22"/>
      <c r="L4" s="22"/>
      <c r="M4" s="22"/>
      <c r="N4" s="22"/>
      <c r="O4" s="22"/>
    </row>
    <row r="5" spans="2:17" ht="18" x14ac:dyDescent="0.25">
      <c r="C5" s="24" t="s">
        <v>34</v>
      </c>
      <c r="H5" s="22"/>
      <c r="I5" s="22"/>
      <c r="J5" s="22"/>
      <c r="K5" s="22"/>
      <c r="L5" s="22"/>
      <c r="M5" s="22"/>
      <c r="N5" s="22"/>
      <c r="O5" s="22"/>
    </row>
    <row r="6" spans="2:17" ht="18" x14ac:dyDescent="0.25">
      <c r="C6" s="24"/>
      <c r="H6" s="22"/>
      <c r="I6" s="22"/>
      <c r="J6" s="22"/>
      <c r="K6" s="22"/>
      <c r="L6" s="22"/>
      <c r="M6" s="22"/>
      <c r="N6" s="22"/>
      <c r="O6" s="22"/>
    </row>
    <row r="7" spans="2:17" ht="18" x14ac:dyDescent="0.25">
      <c r="C7" s="24"/>
      <c r="H7" s="22"/>
      <c r="I7" s="22"/>
      <c r="J7" s="22"/>
      <c r="K7" s="22"/>
      <c r="L7" s="22"/>
      <c r="M7" s="22"/>
      <c r="N7" s="22"/>
      <c r="O7" s="22"/>
    </row>
    <row r="8" spans="2:17" x14ac:dyDescent="0.25">
      <c r="B8" s="17" t="s">
        <v>35</v>
      </c>
      <c r="C8" s="17" t="s">
        <v>36</v>
      </c>
      <c r="D8" s="1" t="s">
        <v>10361</v>
      </c>
      <c r="E8" s="17" t="s">
        <v>37</v>
      </c>
      <c r="F8" s="17" t="s">
        <v>38</v>
      </c>
      <c r="G8" s="17" t="s">
        <v>39</v>
      </c>
      <c r="H8" s="17" t="s">
        <v>40</v>
      </c>
      <c r="I8" s="17" t="s">
        <v>41</v>
      </c>
      <c r="J8" s="17" t="s">
        <v>42</v>
      </c>
      <c r="K8" s="17" t="s">
        <v>43</v>
      </c>
      <c r="L8" s="17" t="s">
        <v>44</v>
      </c>
      <c r="M8" s="17" t="s">
        <v>45</v>
      </c>
      <c r="N8" s="17" t="s">
        <v>46</v>
      </c>
      <c r="O8" s="17" t="s">
        <v>47</v>
      </c>
      <c r="P8" s="17" t="s">
        <v>48</v>
      </c>
      <c r="Q8" s="17" t="s">
        <v>49</v>
      </c>
    </row>
    <row r="9" spans="2:17" x14ac:dyDescent="0.25">
      <c r="B9" t="s">
        <v>50</v>
      </c>
      <c r="C9" t="s">
        <v>51</v>
      </c>
      <c r="D9" t="s">
        <v>52</v>
      </c>
      <c r="E9" t="s">
        <v>53</v>
      </c>
      <c r="F9" t="s">
        <v>54</v>
      </c>
      <c r="G9" t="s">
        <v>55</v>
      </c>
      <c r="H9" t="s">
        <v>56</v>
      </c>
      <c r="I9" t="s">
        <v>57</v>
      </c>
      <c r="J9" t="s">
        <v>58</v>
      </c>
      <c r="K9" t="s">
        <v>59</v>
      </c>
      <c r="L9" s="20" t="s">
        <v>60</v>
      </c>
      <c r="M9" s="25">
        <v>711008.4</v>
      </c>
      <c r="N9" s="25">
        <v>711008.4</v>
      </c>
      <c r="O9" s="25">
        <v>0</v>
      </c>
      <c r="P9" s="25">
        <v>0</v>
      </c>
      <c r="Q9" s="25">
        <v>0</v>
      </c>
    </row>
    <row r="10" spans="2:17" x14ac:dyDescent="0.25">
      <c r="B10"/>
      <c r="C10" t="s">
        <v>61</v>
      </c>
      <c r="D10" t="s">
        <v>62</v>
      </c>
      <c r="E10" t="s">
        <v>63</v>
      </c>
      <c r="F10" t="s">
        <v>64</v>
      </c>
      <c r="G10" t="s">
        <v>65</v>
      </c>
      <c r="H10" t="s">
        <v>56</v>
      </c>
      <c r="I10" t="s">
        <v>66</v>
      </c>
      <c r="J10" t="s">
        <v>67</v>
      </c>
      <c r="K10" t="s">
        <v>68</v>
      </c>
      <c r="L10" s="20">
        <v>44071</v>
      </c>
      <c r="M10" s="25">
        <v>30000000</v>
      </c>
      <c r="N10" s="25">
        <v>30000000</v>
      </c>
      <c r="O10" s="25">
        <v>0</v>
      </c>
      <c r="P10" s="25">
        <v>0</v>
      </c>
      <c r="Q10" s="25">
        <v>0</v>
      </c>
    </row>
    <row r="11" spans="2:17" x14ac:dyDescent="0.25">
      <c r="B11"/>
      <c r="C11" t="s">
        <v>11286</v>
      </c>
      <c r="D11" t="s">
        <v>179</v>
      </c>
      <c r="E11" t="s">
        <v>11287</v>
      </c>
      <c r="F11" t="s">
        <v>64</v>
      </c>
      <c r="G11" t="s">
        <v>128</v>
      </c>
      <c r="H11" t="s">
        <v>89</v>
      </c>
      <c r="I11" t="s">
        <v>90</v>
      </c>
      <c r="J11" t="s">
        <v>91</v>
      </c>
      <c r="K11" t="s">
        <v>262</v>
      </c>
      <c r="L11" s="20">
        <v>45327</v>
      </c>
      <c r="M11" s="25">
        <v>300519550.40000004</v>
      </c>
      <c r="N11" s="25">
        <v>300519550.40000004</v>
      </c>
      <c r="O11" s="25">
        <v>0</v>
      </c>
      <c r="P11" s="25">
        <v>0</v>
      </c>
      <c r="Q11" s="25">
        <v>0</v>
      </c>
    </row>
    <row r="12" spans="2:17" x14ac:dyDescent="0.25">
      <c r="B12"/>
      <c r="C12" t="s">
        <v>69</v>
      </c>
      <c r="D12" t="s">
        <v>70</v>
      </c>
      <c r="E12" t="s">
        <v>71</v>
      </c>
      <c r="F12" t="s">
        <v>55</v>
      </c>
      <c r="G12" t="s">
        <v>65</v>
      </c>
      <c r="H12" t="s">
        <v>56</v>
      </c>
      <c r="I12" t="s">
        <v>72</v>
      </c>
      <c r="J12" t="s">
        <v>73</v>
      </c>
      <c r="K12" t="s">
        <v>74</v>
      </c>
      <c r="L12" s="20">
        <v>44407</v>
      </c>
      <c r="M12" s="25">
        <v>8887605</v>
      </c>
      <c r="N12" s="25">
        <v>8887605</v>
      </c>
      <c r="O12" s="25">
        <v>0</v>
      </c>
      <c r="P12" s="25">
        <v>0</v>
      </c>
      <c r="Q12" s="25">
        <v>0</v>
      </c>
    </row>
    <row r="13" spans="2:17" x14ac:dyDescent="0.25">
      <c r="B13"/>
      <c r="C13" t="s">
        <v>75</v>
      </c>
      <c r="D13" t="s">
        <v>70</v>
      </c>
      <c r="E13" t="s">
        <v>76</v>
      </c>
      <c r="F13" t="s">
        <v>77</v>
      </c>
      <c r="G13" t="s">
        <v>55</v>
      </c>
      <c r="H13" t="s">
        <v>56</v>
      </c>
      <c r="I13" t="s">
        <v>57</v>
      </c>
      <c r="J13" t="s">
        <v>78</v>
      </c>
      <c r="K13" t="s">
        <v>79</v>
      </c>
      <c r="L13" s="20">
        <v>44804</v>
      </c>
      <c r="M13" s="25">
        <v>13923914.5</v>
      </c>
      <c r="N13" s="25">
        <v>13923914.5</v>
      </c>
      <c r="O13" s="25">
        <v>0</v>
      </c>
      <c r="P13" s="25">
        <v>0</v>
      </c>
      <c r="Q13" s="25">
        <v>0</v>
      </c>
    </row>
    <row r="14" spans="2:17" x14ac:dyDescent="0.25">
      <c r="B14"/>
      <c r="C14" t="s">
        <v>80</v>
      </c>
      <c r="D14" t="s">
        <v>70</v>
      </c>
      <c r="E14" t="s">
        <v>81</v>
      </c>
      <c r="F14" t="s">
        <v>55</v>
      </c>
      <c r="G14" t="s">
        <v>82</v>
      </c>
      <c r="H14" t="s">
        <v>56</v>
      </c>
      <c r="I14" t="s">
        <v>66</v>
      </c>
      <c r="J14" t="s">
        <v>83</v>
      </c>
      <c r="K14" t="s">
        <v>84</v>
      </c>
      <c r="L14" s="20">
        <v>43773</v>
      </c>
      <c r="M14" s="25">
        <v>35550420</v>
      </c>
      <c r="N14" s="25">
        <v>35550420</v>
      </c>
      <c r="O14" s="25">
        <v>0</v>
      </c>
      <c r="P14" s="25">
        <v>0</v>
      </c>
      <c r="Q14" s="25">
        <v>0</v>
      </c>
    </row>
    <row r="15" spans="2:17" x14ac:dyDescent="0.25">
      <c r="B15"/>
      <c r="C15" t="s">
        <v>85</v>
      </c>
      <c r="D15" t="s">
        <v>70</v>
      </c>
      <c r="E15" t="s">
        <v>86</v>
      </c>
      <c r="F15" t="s">
        <v>87</v>
      </c>
      <c r="G15" t="s">
        <v>88</v>
      </c>
      <c r="H15" t="s">
        <v>89</v>
      </c>
      <c r="I15" t="s">
        <v>90</v>
      </c>
      <c r="J15" t="s">
        <v>91</v>
      </c>
      <c r="K15" t="s">
        <v>92</v>
      </c>
      <c r="L15" s="20">
        <v>44858</v>
      </c>
      <c r="M15" s="25">
        <v>59250700</v>
      </c>
      <c r="N15" s="25">
        <v>59250700</v>
      </c>
      <c r="O15" s="25">
        <v>0</v>
      </c>
      <c r="P15" s="25">
        <v>0</v>
      </c>
      <c r="Q15" s="25">
        <v>0</v>
      </c>
    </row>
    <row r="16" spans="2:17" x14ac:dyDescent="0.25">
      <c r="B16"/>
      <c r="C16" t="s">
        <v>93</v>
      </c>
      <c r="D16" t="s">
        <v>70</v>
      </c>
      <c r="E16" t="s">
        <v>94</v>
      </c>
      <c r="F16" t="s">
        <v>64</v>
      </c>
      <c r="G16" t="s">
        <v>95</v>
      </c>
      <c r="H16" t="s">
        <v>56</v>
      </c>
      <c r="I16" t="s">
        <v>66</v>
      </c>
      <c r="J16" t="s">
        <v>67</v>
      </c>
      <c r="K16" t="s">
        <v>68</v>
      </c>
      <c r="L16" s="20">
        <v>44764</v>
      </c>
      <c r="M16" s="25">
        <v>11850140</v>
      </c>
      <c r="N16" s="25">
        <v>11850140</v>
      </c>
      <c r="O16" s="25">
        <v>0</v>
      </c>
      <c r="P16" s="25">
        <v>0</v>
      </c>
      <c r="Q16" s="25">
        <v>0</v>
      </c>
    </row>
    <row r="17" spans="2:17" x14ac:dyDescent="0.25">
      <c r="B17"/>
      <c r="C17" t="s">
        <v>96</v>
      </c>
      <c r="D17" t="s">
        <v>70</v>
      </c>
      <c r="E17" t="s">
        <v>97</v>
      </c>
      <c r="F17" t="s">
        <v>64</v>
      </c>
      <c r="G17" t="s">
        <v>55</v>
      </c>
      <c r="H17" t="s">
        <v>56</v>
      </c>
      <c r="I17" t="s">
        <v>66</v>
      </c>
      <c r="J17" t="s">
        <v>67</v>
      </c>
      <c r="K17" t="s">
        <v>68</v>
      </c>
      <c r="L17" s="20">
        <v>44007</v>
      </c>
      <c r="M17" s="25">
        <v>8887605</v>
      </c>
      <c r="N17" s="25">
        <v>8887605</v>
      </c>
      <c r="O17" s="25">
        <v>0</v>
      </c>
      <c r="P17" s="25">
        <v>0</v>
      </c>
      <c r="Q17" s="25">
        <v>0</v>
      </c>
    </row>
    <row r="18" spans="2:17" x14ac:dyDescent="0.25">
      <c r="B18"/>
      <c r="C18" t="s">
        <v>98</v>
      </c>
      <c r="D18" t="s">
        <v>99</v>
      </c>
      <c r="E18" t="s">
        <v>100</v>
      </c>
      <c r="F18" t="s">
        <v>101</v>
      </c>
      <c r="G18" t="s">
        <v>65</v>
      </c>
      <c r="H18" t="s">
        <v>89</v>
      </c>
      <c r="I18" t="s">
        <v>57</v>
      </c>
      <c r="J18" t="s">
        <v>102</v>
      </c>
      <c r="K18" t="s">
        <v>103</v>
      </c>
      <c r="L18" s="20">
        <v>43101</v>
      </c>
      <c r="M18" s="25">
        <v>26070308</v>
      </c>
      <c r="N18" s="25">
        <v>26070308</v>
      </c>
      <c r="O18" s="25">
        <v>0</v>
      </c>
      <c r="P18" s="25">
        <v>0</v>
      </c>
      <c r="Q18" s="25">
        <v>0</v>
      </c>
    </row>
    <row r="19" spans="2:17" x14ac:dyDescent="0.25">
      <c r="B19"/>
      <c r="C19" t="s">
        <v>104</v>
      </c>
      <c r="D19" t="s">
        <v>70</v>
      </c>
      <c r="E19" t="s">
        <v>105</v>
      </c>
      <c r="F19" t="s">
        <v>54</v>
      </c>
      <c r="G19" t="s">
        <v>95</v>
      </c>
      <c r="H19" t="s">
        <v>56</v>
      </c>
      <c r="I19" t="s">
        <v>57</v>
      </c>
      <c r="J19" t="s">
        <v>106</v>
      </c>
      <c r="K19" t="s">
        <v>107</v>
      </c>
      <c r="L19" s="20">
        <v>44887</v>
      </c>
      <c r="M19" s="25">
        <v>11850140</v>
      </c>
      <c r="N19" s="25">
        <v>11850140</v>
      </c>
      <c r="O19" s="25">
        <v>0</v>
      </c>
      <c r="P19" s="25">
        <v>0</v>
      </c>
      <c r="Q19" s="25">
        <v>0</v>
      </c>
    </row>
    <row r="20" spans="2:17" x14ac:dyDescent="0.25">
      <c r="B20"/>
      <c r="C20" t="s">
        <v>108</v>
      </c>
      <c r="D20" t="s">
        <v>70</v>
      </c>
      <c r="E20" t="s">
        <v>109</v>
      </c>
      <c r="F20" t="s">
        <v>110</v>
      </c>
      <c r="G20" t="s">
        <v>65</v>
      </c>
      <c r="H20" t="s">
        <v>56</v>
      </c>
      <c r="I20" t="s">
        <v>66</v>
      </c>
      <c r="J20" t="s">
        <v>111</v>
      </c>
      <c r="K20" t="s">
        <v>112</v>
      </c>
      <c r="L20" s="20">
        <v>43592</v>
      </c>
      <c r="M20" s="25">
        <v>23700280</v>
      </c>
      <c r="N20" s="25">
        <v>23700280</v>
      </c>
      <c r="O20" s="25">
        <v>0</v>
      </c>
      <c r="P20" s="25">
        <v>0</v>
      </c>
      <c r="Q20" s="25">
        <v>0</v>
      </c>
    </row>
    <row r="21" spans="2:17" x14ac:dyDescent="0.25">
      <c r="B21"/>
      <c r="C21" t="s">
        <v>113</v>
      </c>
      <c r="D21" t="s">
        <v>70</v>
      </c>
      <c r="E21" t="s">
        <v>114</v>
      </c>
      <c r="F21" t="s">
        <v>55</v>
      </c>
      <c r="G21" t="s">
        <v>65</v>
      </c>
      <c r="H21" t="s">
        <v>56</v>
      </c>
      <c r="I21" t="s">
        <v>72</v>
      </c>
      <c r="J21" t="s">
        <v>73</v>
      </c>
      <c r="K21" t="s">
        <v>115</v>
      </c>
      <c r="L21" s="20">
        <v>44712</v>
      </c>
      <c r="M21" s="25">
        <v>17775210</v>
      </c>
      <c r="N21" s="25">
        <v>17775210</v>
      </c>
      <c r="O21" s="25">
        <v>0</v>
      </c>
      <c r="P21" s="25">
        <v>0</v>
      </c>
      <c r="Q21" s="25">
        <v>0</v>
      </c>
    </row>
    <row r="22" spans="2:17" x14ac:dyDescent="0.25">
      <c r="B22"/>
      <c r="C22" t="s">
        <v>116</v>
      </c>
      <c r="D22" t="s">
        <v>70</v>
      </c>
      <c r="E22" t="s">
        <v>117</v>
      </c>
      <c r="F22" t="s">
        <v>118</v>
      </c>
      <c r="G22" t="s">
        <v>55</v>
      </c>
      <c r="H22" t="s">
        <v>56</v>
      </c>
      <c r="I22" t="s">
        <v>57</v>
      </c>
      <c r="J22" t="s">
        <v>102</v>
      </c>
      <c r="K22" t="s">
        <v>103</v>
      </c>
      <c r="L22" s="20">
        <v>44893</v>
      </c>
      <c r="M22" s="25">
        <v>35550420</v>
      </c>
      <c r="N22" s="25">
        <v>35550420</v>
      </c>
      <c r="O22" s="25">
        <v>0</v>
      </c>
      <c r="P22" s="25">
        <v>0</v>
      </c>
      <c r="Q22" s="25">
        <v>0</v>
      </c>
    </row>
    <row r="23" spans="2:17" x14ac:dyDescent="0.25">
      <c r="B23"/>
      <c r="C23" t="s">
        <v>119</v>
      </c>
      <c r="D23" t="s">
        <v>120</v>
      </c>
      <c r="E23" t="s">
        <v>121</v>
      </c>
      <c r="F23" t="s">
        <v>122</v>
      </c>
      <c r="G23" t="s">
        <v>55</v>
      </c>
      <c r="H23" t="s">
        <v>56</v>
      </c>
      <c r="I23" t="s">
        <v>57</v>
      </c>
      <c r="J23" t="s">
        <v>58</v>
      </c>
      <c r="K23" t="s">
        <v>123</v>
      </c>
      <c r="L23" s="20" t="s">
        <v>60</v>
      </c>
      <c r="M23" s="25">
        <v>7110084</v>
      </c>
      <c r="N23" s="25">
        <v>5925070</v>
      </c>
      <c r="O23" s="25">
        <v>0</v>
      </c>
      <c r="P23" s="25">
        <v>0</v>
      </c>
      <c r="Q23" s="25">
        <v>1185014</v>
      </c>
    </row>
    <row r="24" spans="2:17" x14ac:dyDescent="0.25">
      <c r="B24"/>
      <c r="C24" t="s">
        <v>124</v>
      </c>
      <c r="D24" t="s">
        <v>70</v>
      </c>
      <c r="E24" t="s">
        <v>125</v>
      </c>
      <c r="F24" t="s">
        <v>110</v>
      </c>
      <c r="G24" t="s">
        <v>65</v>
      </c>
      <c r="H24" t="s">
        <v>56</v>
      </c>
      <c r="I24" t="s">
        <v>66</v>
      </c>
      <c r="J24" t="s">
        <v>111</v>
      </c>
      <c r="K24" t="s">
        <v>112</v>
      </c>
      <c r="L24" s="20">
        <v>44426</v>
      </c>
      <c r="M24" s="25">
        <v>27551575.5</v>
      </c>
      <c r="N24" s="25">
        <v>27551575.5</v>
      </c>
      <c r="O24" s="25">
        <v>0</v>
      </c>
      <c r="P24" s="25">
        <v>0</v>
      </c>
      <c r="Q24" s="25">
        <v>0</v>
      </c>
    </row>
    <row r="25" spans="2:17" x14ac:dyDescent="0.25">
      <c r="B25"/>
      <c r="C25" t="s">
        <v>126</v>
      </c>
      <c r="D25" t="s">
        <v>70</v>
      </c>
      <c r="E25" t="s">
        <v>127</v>
      </c>
      <c r="F25" t="s">
        <v>128</v>
      </c>
      <c r="G25" t="s">
        <v>65</v>
      </c>
      <c r="H25" t="s">
        <v>56</v>
      </c>
      <c r="I25" t="s">
        <v>90</v>
      </c>
      <c r="J25" t="s">
        <v>78</v>
      </c>
      <c r="K25" t="s">
        <v>129</v>
      </c>
      <c r="L25" s="20" t="s">
        <v>60</v>
      </c>
      <c r="M25" s="25">
        <v>29625350</v>
      </c>
      <c r="N25" s="25">
        <v>29625350</v>
      </c>
      <c r="O25" s="25">
        <v>0</v>
      </c>
      <c r="P25" s="25">
        <v>0</v>
      </c>
      <c r="Q25" s="25">
        <v>0</v>
      </c>
    </row>
    <row r="26" spans="2:17" x14ac:dyDescent="0.25">
      <c r="B26"/>
      <c r="C26" t="s">
        <v>130</v>
      </c>
      <c r="D26" t="s">
        <v>70</v>
      </c>
      <c r="E26" t="s">
        <v>131</v>
      </c>
      <c r="F26" t="s">
        <v>132</v>
      </c>
      <c r="G26" t="s">
        <v>55</v>
      </c>
      <c r="H26" t="s">
        <v>56</v>
      </c>
      <c r="I26" t="s">
        <v>66</v>
      </c>
      <c r="J26" t="s">
        <v>78</v>
      </c>
      <c r="K26" t="s">
        <v>133</v>
      </c>
      <c r="L26" s="20">
        <v>43615</v>
      </c>
      <c r="M26" s="25">
        <v>17775210</v>
      </c>
      <c r="N26" s="25">
        <v>14812675</v>
      </c>
      <c r="O26" s="25">
        <v>0</v>
      </c>
      <c r="P26" s="25">
        <v>0</v>
      </c>
      <c r="Q26" s="25">
        <v>2962535</v>
      </c>
    </row>
    <row r="27" spans="2:17" x14ac:dyDescent="0.25">
      <c r="B27"/>
      <c r="C27" t="s">
        <v>134</v>
      </c>
      <c r="D27" t="s">
        <v>70</v>
      </c>
      <c r="E27" t="s">
        <v>135</v>
      </c>
      <c r="F27" t="s">
        <v>95</v>
      </c>
      <c r="G27" t="s">
        <v>65</v>
      </c>
      <c r="H27" t="s">
        <v>89</v>
      </c>
      <c r="I27" t="s">
        <v>57</v>
      </c>
      <c r="J27" t="s">
        <v>106</v>
      </c>
      <c r="K27" t="s">
        <v>107</v>
      </c>
      <c r="L27" s="20">
        <v>44906</v>
      </c>
      <c r="M27" s="25">
        <v>14812675</v>
      </c>
      <c r="N27" s="25">
        <v>14812675</v>
      </c>
      <c r="O27" s="25">
        <v>0</v>
      </c>
      <c r="P27" s="25">
        <v>0</v>
      </c>
      <c r="Q27" s="25">
        <v>0</v>
      </c>
    </row>
    <row r="28" spans="2:17" x14ac:dyDescent="0.25">
      <c r="B28"/>
      <c r="C28" t="s">
        <v>136</v>
      </c>
      <c r="D28" t="s">
        <v>137</v>
      </c>
      <c r="E28" t="s">
        <v>138</v>
      </c>
      <c r="F28" t="s">
        <v>139</v>
      </c>
      <c r="G28" t="s">
        <v>140</v>
      </c>
      <c r="H28" t="s">
        <v>56</v>
      </c>
      <c r="I28" t="s">
        <v>72</v>
      </c>
      <c r="J28" t="s">
        <v>73</v>
      </c>
      <c r="K28" t="s">
        <v>141</v>
      </c>
      <c r="L28" s="20">
        <v>43466</v>
      </c>
      <c r="M28" s="25">
        <v>1406541109.6670001</v>
      </c>
      <c r="N28" s="25">
        <v>1406541109.6670001</v>
      </c>
      <c r="O28" s="25">
        <v>0</v>
      </c>
      <c r="P28" s="25">
        <v>0</v>
      </c>
      <c r="Q28" s="25">
        <v>0</v>
      </c>
    </row>
    <row r="29" spans="2:17" x14ac:dyDescent="0.25">
      <c r="B29"/>
      <c r="C29" t="s">
        <v>142</v>
      </c>
      <c r="D29" t="s">
        <v>70</v>
      </c>
      <c r="E29" t="s">
        <v>143</v>
      </c>
      <c r="F29" t="s">
        <v>144</v>
      </c>
      <c r="G29" t="s">
        <v>55</v>
      </c>
      <c r="H29" t="s">
        <v>56</v>
      </c>
      <c r="I29" t="s">
        <v>66</v>
      </c>
      <c r="J29" t="s">
        <v>78</v>
      </c>
      <c r="K29" t="s">
        <v>145</v>
      </c>
      <c r="L29" s="20">
        <v>43339</v>
      </c>
      <c r="M29" s="25">
        <v>29625350</v>
      </c>
      <c r="N29" s="25">
        <v>29625350</v>
      </c>
      <c r="O29" s="25">
        <v>0</v>
      </c>
      <c r="P29" s="25">
        <v>0</v>
      </c>
      <c r="Q29" s="25">
        <v>0</v>
      </c>
    </row>
    <row r="30" spans="2:17" x14ac:dyDescent="0.25">
      <c r="B30"/>
      <c r="C30" t="s">
        <v>146</v>
      </c>
      <c r="D30" t="s">
        <v>70</v>
      </c>
      <c r="E30" t="s">
        <v>147</v>
      </c>
      <c r="F30" t="s">
        <v>82</v>
      </c>
      <c r="G30" t="s">
        <v>65</v>
      </c>
      <c r="H30" t="s">
        <v>56</v>
      </c>
      <c r="I30" t="s">
        <v>66</v>
      </c>
      <c r="J30" t="s">
        <v>83</v>
      </c>
      <c r="K30" t="s">
        <v>148</v>
      </c>
      <c r="L30" s="20">
        <v>44853</v>
      </c>
      <c r="M30" s="25">
        <v>11850140</v>
      </c>
      <c r="N30" s="25">
        <v>11850140</v>
      </c>
      <c r="O30" s="25">
        <v>0</v>
      </c>
      <c r="P30" s="25">
        <v>0</v>
      </c>
      <c r="Q30" s="25">
        <v>0</v>
      </c>
    </row>
    <row r="31" spans="2:17" x14ac:dyDescent="0.25">
      <c r="B31"/>
      <c r="C31" t="s">
        <v>149</v>
      </c>
      <c r="D31" t="s">
        <v>70</v>
      </c>
      <c r="E31" t="s">
        <v>150</v>
      </c>
      <c r="F31" t="s">
        <v>95</v>
      </c>
      <c r="G31" t="s">
        <v>77</v>
      </c>
      <c r="H31" t="s">
        <v>56</v>
      </c>
      <c r="I31" t="s">
        <v>57</v>
      </c>
      <c r="J31" t="s">
        <v>106</v>
      </c>
      <c r="K31" t="s">
        <v>107</v>
      </c>
      <c r="L31" s="20">
        <v>44420</v>
      </c>
      <c r="M31" s="25">
        <v>5925070</v>
      </c>
      <c r="N31" s="25">
        <v>5925070</v>
      </c>
      <c r="O31" s="25">
        <v>0</v>
      </c>
      <c r="P31" s="25">
        <v>0</v>
      </c>
      <c r="Q31" s="25">
        <v>0</v>
      </c>
    </row>
    <row r="32" spans="2:17" x14ac:dyDescent="0.25">
      <c r="B32"/>
      <c r="C32" t="s">
        <v>151</v>
      </c>
      <c r="D32" t="s">
        <v>70</v>
      </c>
      <c r="E32" t="s">
        <v>152</v>
      </c>
      <c r="F32" t="s">
        <v>77</v>
      </c>
      <c r="G32" t="s">
        <v>82</v>
      </c>
      <c r="H32" t="s">
        <v>56</v>
      </c>
      <c r="I32" t="s">
        <v>72</v>
      </c>
      <c r="J32" t="s">
        <v>78</v>
      </c>
      <c r="K32" t="s">
        <v>79</v>
      </c>
      <c r="L32" s="20">
        <v>44296</v>
      </c>
      <c r="M32" s="25">
        <v>7406337.5</v>
      </c>
      <c r="N32" s="25">
        <v>7406337.5</v>
      </c>
      <c r="O32" s="25">
        <v>0</v>
      </c>
      <c r="P32" s="25">
        <v>0</v>
      </c>
      <c r="Q32" s="25">
        <v>0</v>
      </c>
    </row>
    <row r="33" spans="2:17" x14ac:dyDescent="0.25">
      <c r="B33"/>
      <c r="C33" t="s">
        <v>153</v>
      </c>
      <c r="D33" t="s">
        <v>70</v>
      </c>
      <c r="E33" t="s">
        <v>154</v>
      </c>
      <c r="F33" t="s">
        <v>132</v>
      </c>
      <c r="G33" t="s">
        <v>55</v>
      </c>
      <c r="H33" t="s">
        <v>56</v>
      </c>
      <c r="I33" t="s">
        <v>66</v>
      </c>
      <c r="J33" t="s">
        <v>102</v>
      </c>
      <c r="K33" t="s">
        <v>133</v>
      </c>
      <c r="L33" s="20">
        <v>44506</v>
      </c>
      <c r="M33" s="25">
        <v>17775210</v>
      </c>
      <c r="N33" s="25">
        <v>17775210</v>
      </c>
      <c r="O33" s="25">
        <v>0</v>
      </c>
      <c r="P33" s="25">
        <v>0</v>
      </c>
      <c r="Q33" s="25">
        <v>0</v>
      </c>
    </row>
    <row r="34" spans="2:17" x14ac:dyDescent="0.25">
      <c r="B34"/>
      <c r="C34" t="s">
        <v>155</v>
      </c>
      <c r="D34" t="s">
        <v>70</v>
      </c>
      <c r="E34" t="s">
        <v>156</v>
      </c>
      <c r="F34" t="s">
        <v>122</v>
      </c>
      <c r="G34" t="s">
        <v>55</v>
      </c>
      <c r="H34" t="s">
        <v>157</v>
      </c>
      <c r="I34" t="s">
        <v>57</v>
      </c>
      <c r="J34" t="s">
        <v>58</v>
      </c>
      <c r="K34" t="s">
        <v>123</v>
      </c>
      <c r="L34" s="20">
        <v>43561</v>
      </c>
      <c r="M34" s="25">
        <v>11850140</v>
      </c>
      <c r="N34" s="25">
        <v>11850140</v>
      </c>
      <c r="O34" s="25">
        <v>0</v>
      </c>
      <c r="P34" s="25">
        <v>0</v>
      </c>
      <c r="Q34" s="25">
        <v>0</v>
      </c>
    </row>
    <row r="35" spans="2:17" x14ac:dyDescent="0.25">
      <c r="B35"/>
      <c r="C35" t="s">
        <v>158</v>
      </c>
      <c r="D35" t="s">
        <v>70</v>
      </c>
      <c r="E35" t="s">
        <v>159</v>
      </c>
      <c r="F35" t="s">
        <v>95</v>
      </c>
      <c r="G35" t="s">
        <v>65</v>
      </c>
      <c r="H35" t="s">
        <v>56</v>
      </c>
      <c r="I35" t="s">
        <v>57</v>
      </c>
      <c r="J35" t="s">
        <v>106</v>
      </c>
      <c r="K35" t="s">
        <v>107</v>
      </c>
      <c r="L35" s="20">
        <v>45078</v>
      </c>
      <c r="M35" s="25">
        <v>17775210</v>
      </c>
      <c r="N35" s="25">
        <v>17775210</v>
      </c>
      <c r="O35" s="25">
        <v>0</v>
      </c>
      <c r="P35" s="25">
        <v>0</v>
      </c>
      <c r="Q35" s="25">
        <v>0</v>
      </c>
    </row>
    <row r="36" spans="2:17" x14ac:dyDescent="0.25">
      <c r="B36"/>
      <c r="C36" t="s">
        <v>160</v>
      </c>
      <c r="D36" t="s">
        <v>70</v>
      </c>
      <c r="E36" t="s">
        <v>161</v>
      </c>
      <c r="F36" t="s">
        <v>54</v>
      </c>
      <c r="G36" t="s">
        <v>55</v>
      </c>
      <c r="H36" t="s">
        <v>56</v>
      </c>
      <c r="I36" t="s">
        <v>57</v>
      </c>
      <c r="J36" t="s">
        <v>162</v>
      </c>
      <c r="K36" t="s">
        <v>163</v>
      </c>
      <c r="L36" s="20">
        <v>44400</v>
      </c>
      <c r="M36" s="25">
        <v>23700280</v>
      </c>
      <c r="N36" s="25">
        <v>23700280</v>
      </c>
      <c r="O36" s="25">
        <v>0</v>
      </c>
      <c r="P36" s="25">
        <v>0</v>
      </c>
      <c r="Q36" s="25">
        <v>0</v>
      </c>
    </row>
    <row r="37" spans="2:17" x14ac:dyDescent="0.25">
      <c r="B37"/>
      <c r="C37" t="s">
        <v>164</v>
      </c>
      <c r="D37" t="s">
        <v>120</v>
      </c>
      <c r="E37" t="s">
        <v>165</v>
      </c>
      <c r="F37" t="s">
        <v>128</v>
      </c>
      <c r="G37" t="s">
        <v>166</v>
      </c>
      <c r="H37" t="s">
        <v>56</v>
      </c>
      <c r="I37" t="s">
        <v>90</v>
      </c>
      <c r="J37" t="s">
        <v>167</v>
      </c>
      <c r="K37" t="s">
        <v>92</v>
      </c>
      <c r="L37" s="20">
        <v>44951</v>
      </c>
      <c r="M37" s="25">
        <v>8146971.25</v>
      </c>
      <c r="N37" s="25">
        <v>6517577</v>
      </c>
      <c r="O37" s="25">
        <v>0</v>
      </c>
      <c r="P37" s="25">
        <v>0</v>
      </c>
      <c r="Q37" s="25">
        <v>1629394.25</v>
      </c>
    </row>
    <row r="38" spans="2:17" x14ac:dyDescent="0.25">
      <c r="B38"/>
      <c r="C38" t="s">
        <v>168</v>
      </c>
      <c r="D38" t="s">
        <v>70</v>
      </c>
      <c r="E38" t="s">
        <v>169</v>
      </c>
      <c r="F38" t="s">
        <v>170</v>
      </c>
      <c r="G38" t="s">
        <v>55</v>
      </c>
      <c r="H38" t="s">
        <v>56</v>
      </c>
      <c r="I38" t="s">
        <v>66</v>
      </c>
      <c r="J38" t="s">
        <v>78</v>
      </c>
      <c r="K38" t="s">
        <v>171</v>
      </c>
      <c r="L38" s="20">
        <v>44861</v>
      </c>
      <c r="M38" s="25">
        <v>17775210</v>
      </c>
      <c r="N38" s="25">
        <v>17775210</v>
      </c>
      <c r="O38" s="25">
        <v>0</v>
      </c>
      <c r="P38" s="25">
        <v>0</v>
      </c>
      <c r="Q38" s="25">
        <v>0</v>
      </c>
    </row>
    <row r="39" spans="2:17" x14ac:dyDescent="0.25">
      <c r="B39"/>
      <c r="C39" t="s">
        <v>172</v>
      </c>
      <c r="D39" t="s">
        <v>70</v>
      </c>
      <c r="E39" t="s">
        <v>173</v>
      </c>
      <c r="F39" t="s">
        <v>110</v>
      </c>
      <c r="G39" t="s">
        <v>55</v>
      </c>
      <c r="H39" t="s">
        <v>56</v>
      </c>
      <c r="I39" t="s">
        <v>66</v>
      </c>
      <c r="J39" t="s">
        <v>111</v>
      </c>
      <c r="K39" t="s">
        <v>112</v>
      </c>
      <c r="L39" s="20">
        <v>44460</v>
      </c>
      <c r="M39" s="25">
        <v>17775210</v>
      </c>
      <c r="N39" s="25">
        <v>17775210</v>
      </c>
      <c r="O39" s="25">
        <v>0</v>
      </c>
      <c r="P39" s="25">
        <v>0</v>
      </c>
      <c r="Q39" s="25">
        <v>0</v>
      </c>
    </row>
    <row r="40" spans="2:17" x14ac:dyDescent="0.25">
      <c r="B40"/>
      <c r="C40" t="s">
        <v>174</v>
      </c>
      <c r="D40" t="s">
        <v>70</v>
      </c>
      <c r="E40" t="s">
        <v>175</v>
      </c>
      <c r="F40" t="s">
        <v>132</v>
      </c>
      <c r="G40" t="s">
        <v>55</v>
      </c>
      <c r="H40" t="s">
        <v>56</v>
      </c>
      <c r="I40" t="s">
        <v>66</v>
      </c>
      <c r="J40" t="s">
        <v>102</v>
      </c>
      <c r="K40" t="s">
        <v>133</v>
      </c>
      <c r="L40" s="20">
        <v>43731</v>
      </c>
      <c r="M40" s="25">
        <v>19848984.5</v>
      </c>
      <c r="N40" s="25">
        <v>16886449.5</v>
      </c>
      <c r="O40" s="25">
        <v>0</v>
      </c>
      <c r="P40" s="25">
        <v>0</v>
      </c>
      <c r="Q40" s="25">
        <v>2962535</v>
      </c>
    </row>
    <row r="41" spans="2:17" x14ac:dyDescent="0.25">
      <c r="B41"/>
      <c r="C41" t="s">
        <v>176</v>
      </c>
      <c r="D41" t="s">
        <v>70</v>
      </c>
      <c r="E41" t="s">
        <v>177</v>
      </c>
      <c r="F41" t="s">
        <v>55</v>
      </c>
      <c r="G41" t="s">
        <v>65</v>
      </c>
      <c r="H41" t="s">
        <v>56</v>
      </c>
      <c r="I41" t="s">
        <v>72</v>
      </c>
      <c r="J41" t="s">
        <v>73</v>
      </c>
      <c r="K41" t="s">
        <v>74</v>
      </c>
      <c r="L41" s="20">
        <v>44386</v>
      </c>
      <c r="M41" s="25">
        <v>10961379.5</v>
      </c>
      <c r="N41" s="25">
        <v>10961379.5</v>
      </c>
      <c r="O41" s="25">
        <v>0</v>
      </c>
      <c r="P41" s="25">
        <v>0</v>
      </c>
      <c r="Q41" s="25">
        <v>0</v>
      </c>
    </row>
    <row r="42" spans="2:17" x14ac:dyDescent="0.25">
      <c r="B42"/>
      <c r="C42" t="s">
        <v>178</v>
      </c>
      <c r="D42" t="s">
        <v>179</v>
      </c>
      <c r="E42" t="s">
        <v>180</v>
      </c>
      <c r="F42" t="s">
        <v>88</v>
      </c>
      <c r="G42" t="s">
        <v>65</v>
      </c>
      <c r="H42" t="s">
        <v>56</v>
      </c>
      <c r="I42" t="s">
        <v>90</v>
      </c>
      <c r="J42" t="s">
        <v>167</v>
      </c>
      <c r="K42" t="s">
        <v>92</v>
      </c>
      <c r="L42" s="20">
        <v>45281</v>
      </c>
      <c r="M42" s="25">
        <v>29625350</v>
      </c>
      <c r="N42" s="25">
        <v>29625350</v>
      </c>
      <c r="O42" s="25">
        <v>0</v>
      </c>
      <c r="P42" s="25">
        <v>0</v>
      </c>
      <c r="Q42" s="25">
        <v>0</v>
      </c>
    </row>
    <row r="43" spans="2:17" x14ac:dyDescent="0.25">
      <c r="B43"/>
      <c r="C43" t="s">
        <v>181</v>
      </c>
      <c r="D43" t="s">
        <v>70</v>
      </c>
      <c r="E43" t="s">
        <v>182</v>
      </c>
      <c r="F43" t="s">
        <v>170</v>
      </c>
      <c r="G43" t="s">
        <v>132</v>
      </c>
      <c r="H43" t="s">
        <v>89</v>
      </c>
      <c r="I43" t="s">
        <v>66</v>
      </c>
      <c r="J43" t="s">
        <v>78</v>
      </c>
      <c r="K43" t="s">
        <v>171</v>
      </c>
      <c r="L43" s="20">
        <v>44687</v>
      </c>
      <c r="M43" s="25">
        <v>12738900.5</v>
      </c>
      <c r="N43" s="25">
        <v>12738900.5</v>
      </c>
      <c r="O43" s="25">
        <v>0</v>
      </c>
      <c r="P43" s="25">
        <v>0</v>
      </c>
      <c r="Q43" s="25">
        <v>0</v>
      </c>
    </row>
    <row r="44" spans="2:17" x14ac:dyDescent="0.25">
      <c r="B44"/>
      <c r="C44" t="s">
        <v>183</v>
      </c>
      <c r="D44" t="s">
        <v>70</v>
      </c>
      <c r="E44" t="s">
        <v>184</v>
      </c>
      <c r="F44" t="s">
        <v>185</v>
      </c>
      <c r="G44" t="s">
        <v>55</v>
      </c>
      <c r="H44" t="s">
        <v>56</v>
      </c>
      <c r="I44" t="s">
        <v>57</v>
      </c>
      <c r="J44" t="s">
        <v>102</v>
      </c>
      <c r="K44" t="s">
        <v>186</v>
      </c>
      <c r="L44" s="20">
        <v>44387</v>
      </c>
      <c r="M44" s="25">
        <v>17775210</v>
      </c>
      <c r="N44" s="25">
        <v>17775210</v>
      </c>
      <c r="O44" s="25">
        <v>0</v>
      </c>
      <c r="P44" s="25">
        <v>0</v>
      </c>
      <c r="Q44" s="25">
        <v>0</v>
      </c>
    </row>
    <row r="45" spans="2:17" x14ac:dyDescent="0.25">
      <c r="B45"/>
      <c r="C45" t="s">
        <v>187</v>
      </c>
      <c r="D45" t="s">
        <v>137</v>
      </c>
      <c r="E45" t="s">
        <v>188</v>
      </c>
      <c r="F45" t="s">
        <v>189</v>
      </c>
      <c r="G45" t="s">
        <v>55</v>
      </c>
      <c r="H45" t="s">
        <v>56</v>
      </c>
      <c r="I45" t="s">
        <v>72</v>
      </c>
      <c r="J45" t="s">
        <v>190</v>
      </c>
      <c r="K45" t="s">
        <v>191</v>
      </c>
      <c r="L45" s="20">
        <v>43101</v>
      </c>
      <c r="M45" s="25">
        <v>337111301.45249999</v>
      </c>
      <c r="N45" s="25">
        <v>337111301.45249999</v>
      </c>
      <c r="O45" s="25">
        <v>0</v>
      </c>
      <c r="P45" s="25">
        <v>0</v>
      </c>
      <c r="Q45" s="25">
        <v>0</v>
      </c>
    </row>
    <row r="46" spans="2:17" x14ac:dyDescent="0.25">
      <c r="B46"/>
      <c r="C46" t="s">
        <v>192</v>
      </c>
      <c r="D46" t="s">
        <v>70</v>
      </c>
      <c r="E46" t="s">
        <v>193</v>
      </c>
      <c r="F46" t="s">
        <v>55</v>
      </c>
      <c r="G46" t="s">
        <v>95</v>
      </c>
      <c r="H46" t="s">
        <v>56</v>
      </c>
      <c r="I46" t="s">
        <v>72</v>
      </c>
      <c r="J46" t="s">
        <v>73</v>
      </c>
      <c r="K46" t="s">
        <v>194</v>
      </c>
      <c r="L46" s="20">
        <v>44540</v>
      </c>
      <c r="M46" s="25">
        <v>5925070</v>
      </c>
      <c r="N46" s="25">
        <v>5925070</v>
      </c>
      <c r="O46" s="25">
        <v>0</v>
      </c>
      <c r="P46" s="25">
        <v>0</v>
      </c>
      <c r="Q46" s="25">
        <v>0</v>
      </c>
    </row>
    <row r="47" spans="2:17" x14ac:dyDescent="0.25">
      <c r="B47"/>
      <c r="C47" t="s">
        <v>195</v>
      </c>
      <c r="D47" t="s">
        <v>70</v>
      </c>
      <c r="E47" t="s">
        <v>196</v>
      </c>
      <c r="F47" t="s">
        <v>55</v>
      </c>
      <c r="G47" t="s">
        <v>65</v>
      </c>
      <c r="H47" t="s">
        <v>56</v>
      </c>
      <c r="I47" t="s">
        <v>72</v>
      </c>
      <c r="J47" t="s">
        <v>73</v>
      </c>
      <c r="K47" t="s">
        <v>74</v>
      </c>
      <c r="L47" s="20">
        <v>44257</v>
      </c>
      <c r="M47" s="25">
        <v>888760.5</v>
      </c>
      <c r="N47" s="25">
        <v>888760.5</v>
      </c>
      <c r="O47" s="25">
        <v>0</v>
      </c>
      <c r="P47" s="25">
        <v>0</v>
      </c>
      <c r="Q47" s="25">
        <v>0</v>
      </c>
    </row>
    <row r="48" spans="2:17" x14ac:dyDescent="0.25">
      <c r="B48"/>
      <c r="C48" t="s">
        <v>197</v>
      </c>
      <c r="D48" t="s">
        <v>70</v>
      </c>
      <c r="E48" t="s">
        <v>198</v>
      </c>
      <c r="F48" t="s">
        <v>199</v>
      </c>
      <c r="G48" t="s">
        <v>65</v>
      </c>
      <c r="H48" t="s">
        <v>89</v>
      </c>
      <c r="I48" t="s">
        <v>57</v>
      </c>
      <c r="J48" t="s">
        <v>200</v>
      </c>
      <c r="K48" t="s">
        <v>201</v>
      </c>
      <c r="L48" s="20">
        <v>44866</v>
      </c>
      <c r="M48" s="25">
        <v>11850140</v>
      </c>
      <c r="N48" s="25">
        <v>11850140</v>
      </c>
      <c r="O48" s="25">
        <v>0</v>
      </c>
      <c r="P48" s="25">
        <v>0</v>
      </c>
      <c r="Q48" s="25">
        <v>0</v>
      </c>
    </row>
    <row r="49" spans="2:17" x14ac:dyDescent="0.25">
      <c r="B49"/>
      <c r="C49" t="s">
        <v>202</v>
      </c>
      <c r="D49" t="s">
        <v>179</v>
      </c>
      <c r="E49" t="s">
        <v>203</v>
      </c>
      <c r="F49" t="s">
        <v>199</v>
      </c>
      <c r="G49" t="s">
        <v>65</v>
      </c>
      <c r="H49" t="s">
        <v>89</v>
      </c>
      <c r="I49" t="s">
        <v>57</v>
      </c>
      <c r="J49" t="s">
        <v>200</v>
      </c>
      <c r="K49" t="s">
        <v>201</v>
      </c>
      <c r="L49" s="20" t="s">
        <v>60</v>
      </c>
      <c r="M49" s="25">
        <v>29625350</v>
      </c>
      <c r="N49" s="25">
        <v>29625350</v>
      </c>
      <c r="O49" s="25">
        <v>0</v>
      </c>
      <c r="P49" s="25">
        <v>0</v>
      </c>
      <c r="Q49" s="25">
        <v>0</v>
      </c>
    </row>
    <row r="50" spans="2:17" x14ac:dyDescent="0.25">
      <c r="B50"/>
      <c r="C50" t="s">
        <v>204</v>
      </c>
      <c r="D50" t="s">
        <v>179</v>
      </c>
      <c r="E50" t="s">
        <v>205</v>
      </c>
      <c r="F50" t="s">
        <v>54</v>
      </c>
      <c r="G50" t="s">
        <v>65</v>
      </c>
      <c r="H50" t="s">
        <v>56</v>
      </c>
      <c r="I50" t="s">
        <v>206</v>
      </c>
      <c r="J50" t="s">
        <v>206</v>
      </c>
      <c r="K50" t="s">
        <v>206</v>
      </c>
      <c r="L50" s="20" t="s">
        <v>60</v>
      </c>
      <c r="M50" s="25">
        <v>59250700</v>
      </c>
      <c r="N50" s="25">
        <v>59250700</v>
      </c>
      <c r="O50" s="25">
        <v>0</v>
      </c>
      <c r="P50" s="25">
        <v>0</v>
      </c>
      <c r="Q50" s="25">
        <v>0</v>
      </c>
    </row>
    <row r="51" spans="2:17" x14ac:dyDescent="0.25">
      <c r="B51"/>
      <c r="C51" t="s">
        <v>207</v>
      </c>
      <c r="D51" t="s">
        <v>120</v>
      </c>
      <c r="E51" t="s">
        <v>208</v>
      </c>
      <c r="F51" t="s">
        <v>199</v>
      </c>
      <c r="G51" t="s">
        <v>54</v>
      </c>
      <c r="H51" t="s">
        <v>50</v>
      </c>
      <c r="I51" t="s">
        <v>57</v>
      </c>
      <c r="J51" t="s">
        <v>200</v>
      </c>
      <c r="K51" t="s">
        <v>201</v>
      </c>
      <c r="L51" s="20">
        <v>45082</v>
      </c>
      <c r="M51" s="25">
        <v>14812675</v>
      </c>
      <c r="N51" s="25">
        <v>14812675</v>
      </c>
      <c r="O51" s="25">
        <v>0</v>
      </c>
      <c r="P51" s="25">
        <v>0</v>
      </c>
      <c r="Q51" s="25">
        <v>0</v>
      </c>
    </row>
    <row r="52" spans="2:17" x14ac:dyDescent="0.25">
      <c r="B52"/>
      <c r="C52" t="s">
        <v>209</v>
      </c>
      <c r="D52" t="s">
        <v>120</v>
      </c>
      <c r="E52" t="s">
        <v>210</v>
      </c>
      <c r="F52" t="s">
        <v>88</v>
      </c>
      <c r="G52" t="s">
        <v>54</v>
      </c>
      <c r="H52" t="s">
        <v>56</v>
      </c>
      <c r="I52" t="s">
        <v>90</v>
      </c>
      <c r="J52" t="s">
        <v>206</v>
      </c>
      <c r="K52" t="s">
        <v>92</v>
      </c>
      <c r="L52" s="20">
        <v>45400</v>
      </c>
      <c r="M52" s="25">
        <v>14812675</v>
      </c>
      <c r="N52" s="25">
        <v>14812675</v>
      </c>
      <c r="O52" s="25">
        <v>0</v>
      </c>
      <c r="P52" s="25">
        <v>0</v>
      </c>
      <c r="Q52" s="25">
        <v>0</v>
      </c>
    </row>
    <row r="53" spans="2:17" x14ac:dyDescent="0.25">
      <c r="B53"/>
      <c r="C53" t="s">
        <v>211</v>
      </c>
      <c r="D53" t="s">
        <v>70</v>
      </c>
      <c r="E53" t="s">
        <v>212</v>
      </c>
      <c r="F53" t="s">
        <v>213</v>
      </c>
      <c r="G53" t="s">
        <v>55</v>
      </c>
      <c r="H53" t="s">
        <v>56</v>
      </c>
      <c r="I53" t="s">
        <v>66</v>
      </c>
      <c r="J53" t="s">
        <v>111</v>
      </c>
      <c r="K53" t="s">
        <v>214</v>
      </c>
      <c r="L53" s="20">
        <v>42835</v>
      </c>
      <c r="M53" s="25">
        <v>23700280</v>
      </c>
      <c r="N53" s="25">
        <v>23700280</v>
      </c>
      <c r="O53" s="25">
        <v>0</v>
      </c>
      <c r="P53" s="25">
        <v>0</v>
      </c>
      <c r="Q53" s="25">
        <v>0</v>
      </c>
    </row>
    <row r="54" spans="2:17" x14ac:dyDescent="0.25">
      <c r="B54"/>
      <c r="C54" t="s">
        <v>215</v>
      </c>
      <c r="D54" t="s">
        <v>216</v>
      </c>
      <c r="E54" t="s">
        <v>217</v>
      </c>
      <c r="F54" t="s">
        <v>55</v>
      </c>
      <c r="G54" t="s">
        <v>65</v>
      </c>
      <c r="H54" t="s">
        <v>56</v>
      </c>
      <c r="I54" t="s">
        <v>72</v>
      </c>
      <c r="J54" t="s">
        <v>190</v>
      </c>
      <c r="K54" t="s">
        <v>74</v>
      </c>
      <c r="L54" s="20">
        <v>44348</v>
      </c>
      <c r="M54" s="25">
        <v>13044512.800000001</v>
      </c>
      <c r="N54" s="25">
        <v>13044512.800000001</v>
      </c>
      <c r="O54" s="25">
        <v>0</v>
      </c>
      <c r="P54" s="25">
        <v>0</v>
      </c>
      <c r="Q54" s="25">
        <v>0</v>
      </c>
    </row>
    <row r="55" spans="2:17" x14ac:dyDescent="0.25">
      <c r="B55"/>
      <c r="C55" t="s">
        <v>218</v>
      </c>
      <c r="D55" t="s">
        <v>179</v>
      </c>
      <c r="E55" t="s">
        <v>219</v>
      </c>
      <c r="F55" t="s">
        <v>55</v>
      </c>
      <c r="G55" t="s">
        <v>65</v>
      </c>
      <c r="H55" t="s">
        <v>56</v>
      </c>
      <c r="I55" t="s">
        <v>206</v>
      </c>
      <c r="J55" t="s">
        <v>206</v>
      </c>
      <c r="K55" t="s">
        <v>206</v>
      </c>
      <c r="L55" s="20">
        <v>45245</v>
      </c>
      <c r="M55" s="25">
        <v>1185014</v>
      </c>
      <c r="N55" s="25">
        <v>1185014</v>
      </c>
      <c r="O55" s="25">
        <v>0</v>
      </c>
      <c r="P55" s="25">
        <v>0</v>
      </c>
      <c r="Q55" s="25">
        <v>0</v>
      </c>
    </row>
    <row r="56" spans="2:17" x14ac:dyDescent="0.25">
      <c r="B56"/>
      <c r="C56" t="s">
        <v>220</v>
      </c>
      <c r="D56" t="s">
        <v>221</v>
      </c>
      <c r="E56" t="s">
        <v>222</v>
      </c>
      <c r="F56" t="s">
        <v>128</v>
      </c>
      <c r="G56" t="s">
        <v>65</v>
      </c>
      <c r="H56" t="s">
        <v>223</v>
      </c>
      <c r="I56" t="s">
        <v>90</v>
      </c>
      <c r="J56" t="s">
        <v>224</v>
      </c>
      <c r="K56" t="s">
        <v>92</v>
      </c>
      <c r="L56" s="20">
        <v>43763</v>
      </c>
      <c r="M56" s="25">
        <v>14682622.470000001</v>
      </c>
      <c r="N56" s="25">
        <v>10707622.470000001</v>
      </c>
      <c r="O56" s="25">
        <v>0</v>
      </c>
      <c r="P56" s="25">
        <v>0</v>
      </c>
      <c r="Q56" s="25">
        <v>3975000</v>
      </c>
    </row>
    <row r="57" spans="2:17" x14ac:dyDescent="0.25">
      <c r="B57"/>
      <c r="C57" t="s">
        <v>225</v>
      </c>
      <c r="D57" t="s">
        <v>179</v>
      </c>
      <c r="E57" t="s">
        <v>226</v>
      </c>
      <c r="F57" t="s">
        <v>140</v>
      </c>
      <c r="G57" t="s">
        <v>65</v>
      </c>
      <c r="H57" t="s">
        <v>89</v>
      </c>
      <c r="I57" t="s">
        <v>72</v>
      </c>
      <c r="J57" t="s">
        <v>73</v>
      </c>
      <c r="K57" t="s">
        <v>141</v>
      </c>
      <c r="L57" s="20">
        <v>44820</v>
      </c>
      <c r="M57" s="25">
        <v>29625350</v>
      </c>
      <c r="N57" s="25">
        <v>29625350</v>
      </c>
      <c r="O57" s="25">
        <v>0</v>
      </c>
      <c r="P57" s="25">
        <v>0</v>
      </c>
      <c r="Q57" s="25">
        <v>0</v>
      </c>
    </row>
    <row r="58" spans="2:17" x14ac:dyDescent="0.25">
      <c r="B58"/>
      <c r="C58" t="s">
        <v>227</v>
      </c>
      <c r="D58" t="s">
        <v>70</v>
      </c>
      <c r="E58" t="s">
        <v>228</v>
      </c>
      <c r="F58" t="s">
        <v>213</v>
      </c>
      <c r="G58" t="s">
        <v>65</v>
      </c>
      <c r="H58" t="s">
        <v>56</v>
      </c>
      <c r="I58" t="s">
        <v>66</v>
      </c>
      <c r="J58" t="s">
        <v>206</v>
      </c>
      <c r="K58" t="s">
        <v>214</v>
      </c>
      <c r="L58" s="20">
        <v>44621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</row>
    <row r="59" spans="2:17" x14ac:dyDescent="0.25">
      <c r="B59"/>
      <c r="C59" t="s">
        <v>229</v>
      </c>
      <c r="D59" t="s">
        <v>179</v>
      </c>
      <c r="E59" t="s">
        <v>230</v>
      </c>
      <c r="F59" t="s">
        <v>122</v>
      </c>
      <c r="G59" t="s">
        <v>65</v>
      </c>
      <c r="H59" t="s">
        <v>56</v>
      </c>
      <c r="I59" t="s">
        <v>57</v>
      </c>
      <c r="J59" t="s">
        <v>58</v>
      </c>
      <c r="K59" t="s">
        <v>123</v>
      </c>
      <c r="L59" s="20">
        <v>45187</v>
      </c>
      <c r="M59" s="25">
        <v>37031687.5</v>
      </c>
      <c r="N59" s="25">
        <v>37031687.5</v>
      </c>
      <c r="O59" s="25">
        <v>0</v>
      </c>
      <c r="P59" s="25">
        <v>0</v>
      </c>
      <c r="Q59" s="25">
        <v>0</v>
      </c>
    </row>
    <row r="60" spans="2:17" x14ac:dyDescent="0.25">
      <c r="B60"/>
      <c r="C60" t="s">
        <v>231</v>
      </c>
      <c r="D60" t="s">
        <v>232</v>
      </c>
      <c r="E60" t="s">
        <v>233</v>
      </c>
      <c r="F60" t="s">
        <v>170</v>
      </c>
      <c r="G60" t="s">
        <v>189</v>
      </c>
      <c r="H60" t="s">
        <v>56</v>
      </c>
      <c r="I60" t="s">
        <v>66</v>
      </c>
      <c r="J60" t="s">
        <v>190</v>
      </c>
      <c r="K60" t="s">
        <v>171</v>
      </c>
      <c r="L60" s="20">
        <v>43466</v>
      </c>
      <c r="M60" s="25">
        <v>23700280</v>
      </c>
      <c r="N60" s="25">
        <v>23700280</v>
      </c>
      <c r="O60" s="25">
        <v>0</v>
      </c>
      <c r="P60" s="25">
        <v>0</v>
      </c>
      <c r="Q60" s="25">
        <v>0</v>
      </c>
    </row>
    <row r="61" spans="2:17" x14ac:dyDescent="0.25">
      <c r="B61"/>
      <c r="C61" t="s">
        <v>234</v>
      </c>
      <c r="D61" t="s">
        <v>70</v>
      </c>
      <c r="E61" t="s">
        <v>235</v>
      </c>
      <c r="F61" t="s">
        <v>54</v>
      </c>
      <c r="G61" t="s">
        <v>55</v>
      </c>
      <c r="H61" t="s">
        <v>56</v>
      </c>
      <c r="I61" t="s">
        <v>57</v>
      </c>
      <c r="J61" t="s">
        <v>73</v>
      </c>
      <c r="K61" t="s">
        <v>163</v>
      </c>
      <c r="L61" s="20" t="s">
        <v>60</v>
      </c>
      <c r="M61" s="25">
        <v>11257633</v>
      </c>
      <c r="N61" s="25">
        <v>11257633</v>
      </c>
      <c r="O61" s="25">
        <v>0</v>
      </c>
      <c r="P61" s="25">
        <v>0</v>
      </c>
      <c r="Q61" s="25">
        <v>0</v>
      </c>
    </row>
    <row r="62" spans="2:17" x14ac:dyDescent="0.25">
      <c r="B62"/>
      <c r="C62" t="s">
        <v>236</v>
      </c>
      <c r="D62" t="s">
        <v>70</v>
      </c>
      <c r="E62" t="s">
        <v>237</v>
      </c>
      <c r="F62" t="s">
        <v>128</v>
      </c>
      <c r="G62" t="s">
        <v>166</v>
      </c>
      <c r="H62" t="s">
        <v>56</v>
      </c>
      <c r="I62" t="s">
        <v>90</v>
      </c>
      <c r="J62" t="s">
        <v>167</v>
      </c>
      <c r="K62" t="s">
        <v>92</v>
      </c>
      <c r="L62" s="20">
        <v>44620</v>
      </c>
      <c r="M62" s="25">
        <v>29625350</v>
      </c>
      <c r="N62" s="25">
        <v>29625350</v>
      </c>
      <c r="O62" s="25">
        <v>0</v>
      </c>
      <c r="P62" s="25">
        <v>0</v>
      </c>
      <c r="Q62" s="25">
        <v>0</v>
      </c>
    </row>
    <row r="63" spans="2:17" x14ac:dyDescent="0.25">
      <c r="B63"/>
      <c r="C63" t="s">
        <v>238</v>
      </c>
      <c r="D63" t="s">
        <v>52</v>
      </c>
      <c r="E63" t="s">
        <v>239</v>
      </c>
      <c r="F63" t="s">
        <v>240</v>
      </c>
      <c r="G63" t="s">
        <v>65</v>
      </c>
      <c r="H63" t="s">
        <v>56</v>
      </c>
      <c r="I63" t="s">
        <v>57</v>
      </c>
      <c r="J63" t="s">
        <v>190</v>
      </c>
      <c r="K63" t="s">
        <v>241</v>
      </c>
      <c r="L63" s="20">
        <v>4440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</row>
    <row r="64" spans="2:17" x14ac:dyDescent="0.25">
      <c r="B64"/>
      <c r="C64" t="s">
        <v>242</v>
      </c>
      <c r="D64" t="s">
        <v>243</v>
      </c>
      <c r="E64" t="s">
        <v>244</v>
      </c>
      <c r="F64" t="s">
        <v>128</v>
      </c>
      <c r="G64" t="s">
        <v>64</v>
      </c>
      <c r="H64" t="s">
        <v>56</v>
      </c>
      <c r="I64" t="s">
        <v>90</v>
      </c>
      <c r="J64" t="s">
        <v>245</v>
      </c>
      <c r="K64" t="s">
        <v>92</v>
      </c>
      <c r="L64" s="20">
        <v>43466</v>
      </c>
      <c r="M64" s="25">
        <v>15405182</v>
      </c>
      <c r="N64" s="25">
        <v>15405182</v>
      </c>
      <c r="O64" s="25">
        <v>0</v>
      </c>
      <c r="P64" s="25">
        <v>0</v>
      </c>
      <c r="Q64" s="25">
        <v>0</v>
      </c>
    </row>
    <row r="65" spans="2:17" x14ac:dyDescent="0.25">
      <c r="B65"/>
      <c r="C65" t="s">
        <v>246</v>
      </c>
      <c r="D65" t="s">
        <v>70</v>
      </c>
      <c r="E65" t="s">
        <v>247</v>
      </c>
      <c r="F65" t="s">
        <v>110</v>
      </c>
      <c r="G65" t="s">
        <v>248</v>
      </c>
      <c r="H65" t="s">
        <v>56</v>
      </c>
      <c r="I65" t="s">
        <v>66</v>
      </c>
      <c r="J65" t="s">
        <v>111</v>
      </c>
      <c r="K65" t="s">
        <v>112</v>
      </c>
      <c r="L65" s="20">
        <v>43385</v>
      </c>
      <c r="M65" s="25">
        <v>13035154</v>
      </c>
      <c r="N65" s="25">
        <v>11850140</v>
      </c>
      <c r="O65" s="25">
        <v>0</v>
      </c>
      <c r="P65" s="25">
        <v>0</v>
      </c>
      <c r="Q65" s="25">
        <v>1185014</v>
      </c>
    </row>
    <row r="66" spans="2:17" x14ac:dyDescent="0.25">
      <c r="B66"/>
      <c r="C66" t="s">
        <v>249</v>
      </c>
      <c r="D66" t="s">
        <v>120</v>
      </c>
      <c r="E66" t="s">
        <v>250</v>
      </c>
      <c r="F66" t="s">
        <v>166</v>
      </c>
      <c r="G66" t="s">
        <v>128</v>
      </c>
      <c r="H66" t="s">
        <v>89</v>
      </c>
      <c r="I66" t="s">
        <v>66</v>
      </c>
      <c r="J66" t="s">
        <v>78</v>
      </c>
      <c r="K66" t="s">
        <v>129</v>
      </c>
      <c r="L66" s="20">
        <v>45484</v>
      </c>
      <c r="M66" s="25">
        <v>9776365.5</v>
      </c>
      <c r="N66" s="25">
        <v>7702591</v>
      </c>
      <c r="O66" s="25">
        <v>0</v>
      </c>
      <c r="P66" s="25">
        <v>0</v>
      </c>
      <c r="Q66" s="25">
        <v>2073774.5</v>
      </c>
    </row>
    <row r="67" spans="2:17" x14ac:dyDescent="0.25">
      <c r="B67"/>
      <c r="C67" t="s">
        <v>251</v>
      </c>
      <c r="D67" t="s">
        <v>70</v>
      </c>
      <c r="E67" t="s">
        <v>252</v>
      </c>
      <c r="F67" t="s">
        <v>64</v>
      </c>
      <c r="G67" t="s">
        <v>128</v>
      </c>
      <c r="H67" t="s">
        <v>56</v>
      </c>
      <c r="I67" t="s">
        <v>66</v>
      </c>
      <c r="J67" t="s">
        <v>67</v>
      </c>
      <c r="K67" t="s">
        <v>68</v>
      </c>
      <c r="L67" s="20" t="s">
        <v>60</v>
      </c>
      <c r="M67" s="25">
        <v>58968725.918700002</v>
      </c>
      <c r="N67" s="25">
        <v>27656745.4925</v>
      </c>
      <c r="O67" s="25">
        <v>0</v>
      </c>
      <c r="P67" s="25">
        <v>0</v>
      </c>
      <c r="Q67" s="25">
        <v>31311980.426200002</v>
      </c>
    </row>
    <row r="68" spans="2:17" x14ac:dyDescent="0.25">
      <c r="B68"/>
      <c r="C68" t="s">
        <v>253</v>
      </c>
      <c r="D68" t="s">
        <v>70</v>
      </c>
      <c r="E68" t="s">
        <v>254</v>
      </c>
      <c r="F68" t="s">
        <v>64</v>
      </c>
      <c r="G68" t="s">
        <v>128</v>
      </c>
      <c r="H68" t="s">
        <v>56</v>
      </c>
      <c r="I68" t="s">
        <v>66</v>
      </c>
      <c r="J68" t="s">
        <v>224</v>
      </c>
      <c r="K68" t="s">
        <v>68</v>
      </c>
      <c r="L68" s="20" t="s">
        <v>60</v>
      </c>
      <c r="M68" s="25">
        <v>45623039</v>
      </c>
      <c r="N68" s="25">
        <v>45623039</v>
      </c>
      <c r="O68" s="25">
        <v>0</v>
      </c>
      <c r="P68" s="25">
        <v>0</v>
      </c>
      <c r="Q68" s="25">
        <v>0</v>
      </c>
    </row>
    <row r="69" spans="2:17" x14ac:dyDescent="0.25">
      <c r="B69"/>
      <c r="C69" t="s">
        <v>255</v>
      </c>
      <c r="D69" t="s">
        <v>70</v>
      </c>
      <c r="E69" t="s">
        <v>256</v>
      </c>
      <c r="F69" t="s">
        <v>132</v>
      </c>
      <c r="G69" t="s">
        <v>65</v>
      </c>
      <c r="H69" t="s">
        <v>56</v>
      </c>
      <c r="I69" t="s">
        <v>90</v>
      </c>
      <c r="J69" t="s">
        <v>167</v>
      </c>
      <c r="K69" t="s">
        <v>92</v>
      </c>
      <c r="L69" s="20" t="s">
        <v>60</v>
      </c>
      <c r="M69" s="25">
        <v>29625350</v>
      </c>
      <c r="N69" s="25">
        <v>29625350</v>
      </c>
      <c r="O69" s="25">
        <v>0</v>
      </c>
      <c r="P69" s="25">
        <v>0</v>
      </c>
      <c r="Q69" s="25">
        <v>0</v>
      </c>
    </row>
    <row r="70" spans="2:17" x14ac:dyDescent="0.25">
      <c r="B70"/>
      <c r="C70" t="s">
        <v>257</v>
      </c>
      <c r="D70" t="s">
        <v>70</v>
      </c>
      <c r="E70" t="s">
        <v>258</v>
      </c>
      <c r="F70" t="s">
        <v>259</v>
      </c>
      <c r="G70" t="s">
        <v>82</v>
      </c>
      <c r="H70" t="s">
        <v>56</v>
      </c>
      <c r="I70" t="s">
        <v>66</v>
      </c>
      <c r="J70" t="s">
        <v>78</v>
      </c>
      <c r="K70" t="s">
        <v>145</v>
      </c>
      <c r="L70" s="20" t="s">
        <v>60</v>
      </c>
      <c r="M70" s="25">
        <v>7110084</v>
      </c>
      <c r="N70" s="25">
        <v>7110084</v>
      </c>
      <c r="O70" s="25">
        <v>0</v>
      </c>
      <c r="P70" s="25">
        <v>0</v>
      </c>
      <c r="Q70" s="25">
        <v>0</v>
      </c>
    </row>
    <row r="71" spans="2:17" x14ac:dyDescent="0.25">
      <c r="B71"/>
      <c r="C71" t="s">
        <v>10851</v>
      </c>
      <c r="D71" t="s">
        <v>70</v>
      </c>
      <c r="E71" t="s">
        <v>10853</v>
      </c>
      <c r="F71" t="s">
        <v>82</v>
      </c>
      <c r="G71" t="s">
        <v>65</v>
      </c>
      <c r="H71" t="s">
        <v>56</v>
      </c>
      <c r="I71" t="s">
        <v>66</v>
      </c>
      <c r="J71" t="s">
        <v>295</v>
      </c>
      <c r="K71" t="s">
        <v>74</v>
      </c>
      <c r="L71" s="20">
        <v>45474</v>
      </c>
      <c r="M71" s="25">
        <v>30810364</v>
      </c>
      <c r="N71" s="25">
        <v>27255322</v>
      </c>
      <c r="O71" s="25">
        <v>0</v>
      </c>
      <c r="P71" s="25">
        <v>0</v>
      </c>
      <c r="Q71" s="25">
        <v>3555042</v>
      </c>
    </row>
    <row r="72" spans="2:17" x14ac:dyDescent="0.25">
      <c r="B72"/>
      <c r="C72" t="s">
        <v>260</v>
      </c>
      <c r="D72" t="s">
        <v>120</v>
      </c>
      <c r="E72" t="s">
        <v>261</v>
      </c>
      <c r="F72" t="s">
        <v>87</v>
      </c>
      <c r="G72" t="s">
        <v>65</v>
      </c>
      <c r="H72" t="s">
        <v>157</v>
      </c>
      <c r="I72" t="s">
        <v>57</v>
      </c>
      <c r="J72" t="s">
        <v>91</v>
      </c>
      <c r="K72" t="s">
        <v>262</v>
      </c>
      <c r="L72" s="20">
        <v>45200</v>
      </c>
      <c r="M72" s="25">
        <v>39105462</v>
      </c>
      <c r="N72" s="25">
        <v>39105462</v>
      </c>
      <c r="O72" s="25">
        <v>0</v>
      </c>
      <c r="P72" s="25">
        <v>0</v>
      </c>
      <c r="Q72" s="25">
        <v>0</v>
      </c>
    </row>
    <row r="73" spans="2:17" x14ac:dyDescent="0.25">
      <c r="B73"/>
      <c r="C73" t="s">
        <v>263</v>
      </c>
      <c r="D73" t="s">
        <v>70</v>
      </c>
      <c r="E73" t="s">
        <v>264</v>
      </c>
      <c r="F73" t="s">
        <v>128</v>
      </c>
      <c r="G73" t="s">
        <v>65</v>
      </c>
      <c r="H73" t="s">
        <v>56</v>
      </c>
      <c r="I73" t="s">
        <v>90</v>
      </c>
      <c r="J73" t="s">
        <v>224</v>
      </c>
      <c r="K73" t="s">
        <v>92</v>
      </c>
      <c r="L73" s="20">
        <v>44617</v>
      </c>
      <c r="M73" s="25">
        <v>29625350</v>
      </c>
      <c r="N73" s="25">
        <v>29625350</v>
      </c>
      <c r="O73" s="25">
        <v>0</v>
      </c>
      <c r="P73" s="25">
        <v>0</v>
      </c>
      <c r="Q73" s="25">
        <v>0</v>
      </c>
    </row>
    <row r="74" spans="2:17" x14ac:dyDescent="0.25">
      <c r="B74"/>
      <c r="C74" t="s">
        <v>265</v>
      </c>
      <c r="D74" t="s">
        <v>70</v>
      </c>
      <c r="E74" t="s">
        <v>266</v>
      </c>
      <c r="F74" t="s">
        <v>128</v>
      </c>
      <c r="G74" t="s">
        <v>65</v>
      </c>
      <c r="H74" t="s">
        <v>56</v>
      </c>
      <c r="I74" t="s">
        <v>90</v>
      </c>
      <c r="J74" t="s">
        <v>167</v>
      </c>
      <c r="K74" t="s">
        <v>92</v>
      </c>
      <c r="L74" s="20" t="s">
        <v>60</v>
      </c>
      <c r="M74" s="25">
        <v>77025910</v>
      </c>
      <c r="N74" s="25">
        <v>32587885</v>
      </c>
      <c r="O74" s="25">
        <v>0</v>
      </c>
      <c r="P74" s="25">
        <v>44438025</v>
      </c>
      <c r="Q74" s="25">
        <v>0</v>
      </c>
    </row>
    <row r="75" spans="2:17" x14ac:dyDescent="0.25">
      <c r="B75"/>
      <c r="C75" t="s">
        <v>267</v>
      </c>
      <c r="D75" t="s">
        <v>70</v>
      </c>
      <c r="E75" t="s">
        <v>268</v>
      </c>
      <c r="F75" t="s">
        <v>269</v>
      </c>
      <c r="G75" t="s">
        <v>65</v>
      </c>
      <c r="H75" t="s">
        <v>56</v>
      </c>
      <c r="I75" t="s">
        <v>57</v>
      </c>
      <c r="J75" t="s">
        <v>270</v>
      </c>
      <c r="K75" t="s">
        <v>191</v>
      </c>
      <c r="L75" s="20">
        <v>44539</v>
      </c>
      <c r="M75" s="25">
        <v>11850140</v>
      </c>
      <c r="N75" s="25">
        <v>11850140</v>
      </c>
      <c r="O75" s="25">
        <v>0</v>
      </c>
      <c r="P75" s="25">
        <v>0</v>
      </c>
      <c r="Q75" s="25">
        <v>0</v>
      </c>
    </row>
    <row r="76" spans="2:17" x14ac:dyDescent="0.25">
      <c r="B76"/>
      <c r="C76" t="s">
        <v>271</v>
      </c>
      <c r="D76" t="s">
        <v>179</v>
      </c>
      <c r="E76" t="s">
        <v>272</v>
      </c>
      <c r="F76" t="s">
        <v>199</v>
      </c>
      <c r="G76" t="s">
        <v>54</v>
      </c>
      <c r="H76" t="s">
        <v>56</v>
      </c>
      <c r="I76" t="s">
        <v>57</v>
      </c>
      <c r="J76" t="s">
        <v>200</v>
      </c>
      <c r="K76" t="s">
        <v>201</v>
      </c>
      <c r="L76" s="20" t="s">
        <v>60</v>
      </c>
      <c r="M76" s="25">
        <v>19552731</v>
      </c>
      <c r="N76" s="25">
        <v>19552731</v>
      </c>
      <c r="O76" s="25">
        <v>0</v>
      </c>
      <c r="P76" s="25">
        <v>0</v>
      </c>
      <c r="Q76" s="25">
        <v>0</v>
      </c>
    </row>
    <row r="77" spans="2:17" x14ac:dyDescent="0.25">
      <c r="B77"/>
      <c r="C77" t="s">
        <v>273</v>
      </c>
      <c r="D77" t="s">
        <v>179</v>
      </c>
      <c r="E77" t="s">
        <v>274</v>
      </c>
      <c r="F77" t="s">
        <v>87</v>
      </c>
      <c r="G77" t="s">
        <v>65</v>
      </c>
      <c r="H77" t="s">
        <v>50</v>
      </c>
      <c r="I77" t="s">
        <v>66</v>
      </c>
      <c r="J77" t="s">
        <v>91</v>
      </c>
      <c r="K77" t="s">
        <v>262</v>
      </c>
      <c r="L77" s="20">
        <v>44874</v>
      </c>
      <c r="M77" s="25">
        <v>218879492.13750002</v>
      </c>
      <c r="N77" s="25">
        <v>218879492.13750002</v>
      </c>
      <c r="O77" s="25">
        <v>0</v>
      </c>
      <c r="P77" s="25">
        <v>0</v>
      </c>
      <c r="Q77" s="25">
        <v>0</v>
      </c>
    </row>
    <row r="78" spans="2:17" x14ac:dyDescent="0.25">
      <c r="B78"/>
      <c r="C78" t="s">
        <v>275</v>
      </c>
      <c r="D78" t="s">
        <v>221</v>
      </c>
      <c r="E78" t="s">
        <v>276</v>
      </c>
      <c r="F78" t="s">
        <v>128</v>
      </c>
      <c r="G78" t="s">
        <v>65</v>
      </c>
      <c r="H78" t="s">
        <v>223</v>
      </c>
      <c r="I78" t="s">
        <v>90</v>
      </c>
      <c r="J78" t="s">
        <v>245</v>
      </c>
      <c r="K78" t="s">
        <v>92</v>
      </c>
      <c r="L78" s="20">
        <v>44972</v>
      </c>
      <c r="M78" s="25">
        <v>697008.3</v>
      </c>
      <c r="N78" s="25">
        <v>697008.3</v>
      </c>
      <c r="O78" s="25">
        <v>0</v>
      </c>
      <c r="P78" s="25">
        <v>0</v>
      </c>
      <c r="Q78" s="25">
        <v>0</v>
      </c>
    </row>
    <row r="79" spans="2:17" x14ac:dyDescent="0.25">
      <c r="B79"/>
      <c r="C79" t="s">
        <v>277</v>
      </c>
      <c r="D79" t="s">
        <v>278</v>
      </c>
      <c r="E79" t="s">
        <v>279</v>
      </c>
      <c r="F79" t="s">
        <v>55</v>
      </c>
      <c r="G79" t="s">
        <v>65</v>
      </c>
      <c r="H79" t="s">
        <v>56</v>
      </c>
      <c r="I79" t="s">
        <v>72</v>
      </c>
      <c r="J79" t="s">
        <v>73</v>
      </c>
      <c r="K79" t="s">
        <v>74</v>
      </c>
      <c r="L79" s="20" t="s">
        <v>60</v>
      </c>
      <c r="M79" s="25">
        <v>10368872.5</v>
      </c>
      <c r="N79" s="25">
        <v>10368872.5</v>
      </c>
      <c r="O79" s="25">
        <v>0</v>
      </c>
      <c r="P79" s="25">
        <v>0</v>
      </c>
      <c r="Q79" s="25">
        <v>0</v>
      </c>
    </row>
    <row r="80" spans="2:17" x14ac:dyDescent="0.25">
      <c r="B80"/>
      <c r="C80" t="s">
        <v>280</v>
      </c>
      <c r="D80" t="s">
        <v>179</v>
      </c>
      <c r="E80" t="s">
        <v>281</v>
      </c>
      <c r="F80" t="s">
        <v>199</v>
      </c>
      <c r="G80" t="s">
        <v>65</v>
      </c>
      <c r="H80" t="s">
        <v>56</v>
      </c>
      <c r="I80" t="s">
        <v>57</v>
      </c>
      <c r="J80" t="s">
        <v>200</v>
      </c>
      <c r="K80" t="s">
        <v>201</v>
      </c>
      <c r="L80" s="20" t="s">
        <v>60</v>
      </c>
      <c r="M80" s="25">
        <v>59250700</v>
      </c>
      <c r="N80" s="25">
        <v>59250700</v>
      </c>
      <c r="O80" s="25">
        <v>0</v>
      </c>
      <c r="P80" s="25">
        <v>0</v>
      </c>
      <c r="Q80" s="25">
        <v>0</v>
      </c>
    </row>
    <row r="81" spans="2:17" x14ac:dyDescent="0.25">
      <c r="B81"/>
      <c r="C81" t="s">
        <v>282</v>
      </c>
      <c r="D81" t="s">
        <v>283</v>
      </c>
      <c r="E81" t="s">
        <v>284</v>
      </c>
      <c r="F81" t="s">
        <v>240</v>
      </c>
      <c r="G81" t="s">
        <v>122</v>
      </c>
      <c r="H81" t="s">
        <v>56</v>
      </c>
      <c r="I81" t="s">
        <v>57</v>
      </c>
      <c r="J81" t="s">
        <v>102</v>
      </c>
      <c r="K81" t="s">
        <v>59</v>
      </c>
      <c r="L81" s="20">
        <v>43466</v>
      </c>
      <c r="M81" s="25">
        <v>4619216.5673779994</v>
      </c>
      <c r="N81" s="25">
        <v>4619216.5673779994</v>
      </c>
      <c r="O81" s="25">
        <v>0</v>
      </c>
      <c r="P81" s="25">
        <v>0</v>
      </c>
      <c r="Q81" s="25">
        <v>0</v>
      </c>
    </row>
    <row r="82" spans="2:17" x14ac:dyDescent="0.25">
      <c r="B82"/>
      <c r="C82" t="s">
        <v>285</v>
      </c>
      <c r="D82" t="s">
        <v>286</v>
      </c>
      <c r="E82" t="s">
        <v>287</v>
      </c>
      <c r="F82" t="s">
        <v>199</v>
      </c>
      <c r="G82" t="s">
        <v>55</v>
      </c>
      <c r="H82" t="s">
        <v>56</v>
      </c>
      <c r="I82" t="s">
        <v>57</v>
      </c>
      <c r="J82" t="s">
        <v>200</v>
      </c>
      <c r="K82" t="s">
        <v>201</v>
      </c>
      <c r="L82" s="20">
        <v>42005</v>
      </c>
      <c r="M82" s="25">
        <v>103653233.83070001</v>
      </c>
      <c r="N82" s="25">
        <v>103653233.83070001</v>
      </c>
      <c r="O82" s="25">
        <v>0</v>
      </c>
      <c r="P82" s="25">
        <v>0</v>
      </c>
      <c r="Q82" s="25">
        <v>0</v>
      </c>
    </row>
    <row r="83" spans="2:17" x14ac:dyDescent="0.25">
      <c r="B83"/>
      <c r="C83" t="s">
        <v>288</v>
      </c>
      <c r="D83" t="s">
        <v>120</v>
      </c>
      <c r="E83" t="s">
        <v>289</v>
      </c>
      <c r="F83" t="s">
        <v>189</v>
      </c>
      <c r="G83" t="s">
        <v>65</v>
      </c>
      <c r="H83" t="s">
        <v>56</v>
      </c>
      <c r="I83" t="s">
        <v>72</v>
      </c>
      <c r="J83" t="s">
        <v>190</v>
      </c>
      <c r="K83" t="s">
        <v>191</v>
      </c>
      <c r="L83" s="20" t="s">
        <v>60</v>
      </c>
      <c r="M83" s="25">
        <v>2221901.25</v>
      </c>
      <c r="N83" s="25">
        <v>1777521</v>
      </c>
      <c r="O83" s="25">
        <v>0</v>
      </c>
      <c r="P83" s="25">
        <v>0</v>
      </c>
      <c r="Q83" s="25">
        <v>444380.25</v>
      </c>
    </row>
    <row r="84" spans="2:17" x14ac:dyDescent="0.25">
      <c r="B84"/>
      <c r="C84" t="s">
        <v>290</v>
      </c>
      <c r="D84" t="s">
        <v>70</v>
      </c>
      <c r="E84" t="s">
        <v>291</v>
      </c>
      <c r="F84" t="s">
        <v>64</v>
      </c>
      <c r="G84" t="s">
        <v>65</v>
      </c>
      <c r="H84" t="s">
        <v>56</v>
      </c>
      <c r="I84" t="s">
        <v>90</v>
      </c>
      <c r="J84" t="s">
        <v>162</v>
      </c>
      <c r="K84" t="s">
        <v>171</v>
      </c>
      <c r="L84" s="20" t="s">
        <v>60</v>
      </c>
      <c r="M84" s="25">
        <v>1007261.9</v>
      </c>
      <c r="N84" s="25">
        <v>1007261.9</v>
      </c>
      <c r="O84" s="25">
        <v>0</v>
      </c>
      <c r="P84" s="25">
        <v>0</v>
      </c>
      <c r="Q84" s="25">
        <v>0</v>
      </c>
    </row>
    <row r="85" spans="2:17" x14ac:dyDescent="0.25">
      <c r="B85"/>
      <c r="C85" t="s">
        <v>292</v>
      </c>
      <c r="D85" t="s">
        <v>293</v>
      </c>
      <c r="E85" t="s">
        <v>294</v>
      </c>
      <c r="F85" t="s">
        <v>64</v>
      </c>
      <c r="G85" t="s">
        <v>101</v>
      </c>
      <c r="H85" t="s">
        <v>50</v>
      </c>
      <c r="I85" t="s">
        <v>66</v>
      </c>
      <c r="J85" t="s">
        <v>295</v>
      </c>
      <c r="K85" t="s">
        <v>68</v>
      </c>
      <c r="L85" s="20">
        <v>45294</v>
      </c>
      <c r="M85" s="25">
        <v>8887605</v>
      </c>
      <c r="N85" s="25">
        <v>7110084</v>
      </c>
      <c r="O85" s="25">
        <v>0</v>
      </c>
      <c r="P85" s="25">
        <v>0</v>
      </c>
      <c r="Q85" s="25">
        <v>1777521</v>
      </c>
    </row>
    <row r="86" spans="2:17" x14ac:dyDescent="0.25">
      <c r="B86"/>
      <c r="C86" t="s">
        <v>296</v>
      </c>
      <c r="D86" t="s">
        <v>120</v>
      </c>
      <c r="E86" t="s">
        <v>297</v>
      </c>
      <c r="F86" t="s">
        <v>54</v>
      </c>
      <c r="G86" t="s">
        <v>95</v>
      </c>
      <c r="H86" t="s">
        <v>56</v>
      </c>
      <c r="I86" t="s">
        <v>57</v>
      </c>
      <c r="J86" t="s">
        <v>106</v>
      </c>
      <c r="K86" t="s">
        <v>107</v>
      </c>
      <c r="L86" s="20" t="s">
        <v>60</v>
      </c>
      <c r="M86" s="25">
        <v>9628238.75</v>
      </c>
      <c r="N86" s="25">
        <v>7702591</v>
      </c>
      <c r="O86" s="25">
        <v>0</v>
      </c>
      <c r="P86" s="25">
        <v>0</v>
      </c>
      <c r="Q86" s="25">
        <v>1925647.75</v>
      </c>
    </row>
    <row r="87" spans="2:17" x14ac:dyDescent="0.25">
      <c r="B87"/>
      <c r="C87" t="s">
        <v>298</v>
      </c>
      <c r="D87" t="s">
        <v>70</v>
      </c>
      <c r="E87" t="s">
        <v>299</v>
      </c>
      <c r="F87" t="s">
        <v>170</v>
      </c>
      <c r="G87" t="s">
        <v>65</v>
      </c>
      <c r="H87" t="s">
        <v>56</v>
      </c>
      <c r="I87" t="s">
        <v>66</v>
      </c>
      <c r="J87" t="s">
        <v>206</v>
      </c>
      <c r="K87" t="s">
        <v>171</v>
      </c>
      <c r="L87" s="20">
        <v>43980</v>
      </c>
      <c r="M87" s="25">
        <v>1007261.9</v>
      </c>
      <c r="N87" s="25">
        <v>1007261.9</v>
      </c>
      <c r="O87" s="25">
        <v>0</v>
      </c>
      <c r="P87" s="25">
        <v>0</v>
      </c>
      <c r="Q87" s="25">
        <v>0</v>
      </c>
    </row>
    <row r="88" spans="2:17" x14ac:dyDescent="0.25">
      <c r="B88"/>
      <c r="C88" t="s">
        <v>300</v>
      </c>
      <c r="D88" t="s">
        <v>179</v>
      </c>
      <c r="E88" t="s">
        <v>301</v>
      </c>
      <c r="F88" t="s">
        <v>170</v>
      </c>
      <c r="G88" t="s">
        <v>65</v>
      </c>
      <c r="H88" t="s">
        <v>157</v>
      </c>
      <c r="I88" t="s">
        <v>66</v>
      </c>
      <c r="J88" t="s">
        <v>83</v>
      </c>
      <c r="K88" t="s">
        <v>171</v>
      </c>
      <c r="L88" s="20">
        <v>44413</v>
      </c>
      <c r="M88" s="25">
        <v>99541176</v>
      </c>
      <c r="N88" s="25">
        <v>94801120</v>
      </c>
      <c r="O88" s="25">
        <v>0</v>
      </c>
      <c r="P88" s="25">
        <v>0</v>
      </c>
      <c r="Q88" s="25">
        <v>4740056</v>
      </c>
    </row>
    <row r="89" spans="2:17" x14ac:dyDescent="0.25">
      <c r="B89"/>
      <c r="C89" t="s">
        <v>302</v>
      </c>
      <c r="D89" t="s">
        <v>70</v>
      </c>
      <c r="E89" t="s">
        <v>303</v>
      </c>
      <c r="F89" t="s">
        <v>166</v>
      </c>
      <c r="G89" t="s">
        <v>128</v>
      </c>
      <c r="H89" t="s">
        <v>89</v>
      </c>
      <c r="I89" t="s">
        <v>66</v>
      </c>
      <c r="J89" t="s">
        <v>78</v>
      </c>
      <c r="K89" t="s">
        <v>129</v>
      </c>
      <c r="L89" s="20">
        <v>44477</v>
      </c>
      <c r="M89" s="25">
        <v>11850140</v>
      </c>
      <c r="N89" s="25">
        <v>11850140</v>
      </c>
      <c r="O89" s="25">
        <v>0</v>
      </c>
      <c r="P89" s="25">
        <v>0</v>
      </c>
      <c r="Q89" s="25">
        <v>0</v>
      </c>
    </row>
    <row r="90" spans="2:17" x14ac:dyDescent="0.25">
      <c r="B90"/>
      <c r="C90" t="s">
        <v>304</v>
      </c>
      <c r="D90" t="s">
        <v>70</v>
      </c>
      <c r="E90" t="s">
        <v>305</v>
      </c>
      <c r="F90" t="s">
        <v>128</v>
      </c>
      <c r="G90" t="s">
        <v>166</v>
      </c>
      <c r="H90" t="s">
        <v>56</v>
      </c>
      <c r="I90" t="s">
        <v>90</v>
      </c>
      <c r="J90" t="s">
        <v>224</v>
      </c>
      <c r="K90" t="s">
        <v>92</v>
      </c>
      <c r="L90" s="20">
        <v>43461</v>
      </c>
      <c r="M90" s="25">
        <v>29625350</v>
      </c>
      <c r="N90" s="25">
        <v>29625350</v>
      </c>
      <c r="O90" s="25">
        <v>0</v>
      </c>
      <c r="P90" s="25">
        <v>0</v>
      </c>
      <c r="Q90" s="25">
        <v>0</v>
      </c>
    </row>
    <row r="91" spans="2:17" x14ac:dyDescent="0.25">
      <c r="B91"/>
      <c r="C91" t="s">
        <v>306</v>
      </c>
      <c r="D91" t="s">
        <v>120</v>
      </c>
      <c r="E91" t="s">
        <v>307</v>
      </c>
      <c r="F91" t="s">
        <v>87</v>
      </c>
      <c r="G91" t="s">
        <v>55</v>
      </c>
      <c r="H91" t="s">
        <v>157</v>
      </c>
      <c r="I91" t="s">
        <v>90</v>
      </c>
      <c r="J91" t="s">
        <v>91</v>
      </c>
      <c r="K91" t="s">
        <v>262</v>
      </c>
      <c r="L91" s="20" t="s">
        <v>60</v>
      </c>
      <c r="M91" s="25">
        <v>41475490</v>
      </c>
      <c r="N91" s="25">
        <v>41475490</v>
      </c>
      <c r="O91" s="25">
        <v>0</v>
      </c>
      <c r="P91" s="25">
        <v>0</v>
      </c>
      <c r="Q91" s="25">
        <v>0</v>
      </c>
    </row>
    <row r="92" spans="2:17" x14ac:dyDescent="0.25">
      <c r="B92"/>
      <c r="C92" t="s">
        <v>308</v>
      </c>
      <c r="D92" t="s">
        <v>120</v>
      </c>
      <c r="E92" t="s">
        <v>309</v>
      </c>
      <c r="F92" t="s">
        <v>87</v>
      </c>
      <c r="G92" t="s">
        <v>64</v>
      </c>
      <c r="H92" t="s">
        <v>157</v>
      </c>
      <c r="I92" t="s">
        <v>90</v>
      </c>
      <c r="J92" t="s">
        <v>91</v>
      </c>
      <c r="K92" t="s">
        <v>262</v>
      </c>
      <c r="L92" s="20" t="s">
        <v>60</v>
      </c>
      <c r="M92" s="25">
        <v>47400560</v>
      </c>
      <c r="N92" s="25">
        <v>47400560</v>
      </c>
      <c r="O92" s="25">
        <v>0</v>
      </c>
      <c r="P92" s="25">
        <v>0</v>
      </c>
      <c r="Q92" s="25">
        <v>0</v>
      </c>
    </row>
    <row r="93" spans="2:17" x14ac:dyDescent="0.25">
      <c r="B93"/>
      <c r="C93" t="s">
        <v>310</v>
      </c>
      <c r="D93" t="s">
        <v>120</v>
      </c>
      <c r="E93" t="s">
        <v>311</v>
      </c>
      <c r="F93" t="s">
        <v>87</v>
      </c>
      <c r="G93" t="s">
        <v>65</v>
      </c>
      <c r="H93" t="s">
        <v>89</v>
      </c>
      <c r="I93" t="s">
        <v>57</v>
      </c>
      <c r="J93" t="s">
        <v>91</v>
      </c>
      <c r="K93" t="s">
        <v>186</v>
      </c>
      <c r="L93" s="20" t="s">
        <v>60</v>
      </c>
      <c r="M93" s="25">
        <v>14812675</v>
      </c>
      <c r="N93" s="25">
        <v>11850140</v>
      </c>
      <c r="O93" s="25">
        <v>0</v>
      </c>
      <c r="P93" s="25">
        <v>0</v>
      </c>
      <c r="Q93" s="25">
        <v>2962535</v>
      </c>
    </row>
    <row r="94" spans="2:17" x14ac:dyDescent="0.25">
      <c r="B94"/>
      <c r="C94" t="s">
        <v>312</v>
      </c>
      <c r="D94" t="s">
        <v>70</v>
      </c>
      <c r="E94" t="s">
        <v>313</v>
      </c>
      <c r="F94" t="s">
        <v>87</v>
      </c>
      <c r="G94" t="s">
        <v>65</v>
      </c>
      <c r="H94" t="s">
        <v>157</v>
      </c>
      <c r="I94" t="s">
        <v>90</v>
      </c>
      <c r="J94" t="s">
        <v>91</v>
      </c>
      <c r="K94" t="s">
        <v>262</v>
      </c>
      <c r="L94" s="20" t="s">
        <v>60</v>
      </c>
      <c r="M94" s="25">
        <v>14812675</v>
      </c>
      <c r="N94" s="25">
        <v>14812675</v>
      </c>
      <c r="O94" s="25">
        <v>0</v>
      </c>
      <c r="P94" s="25">
        <v>0</v>
      </c>
      <c r="Q94" s="25">
        <v>0</v>
      </c>
    </row>
    <row r="95" spans="2:17" x14ac:dyDescent="0.25">
      <c r="B95"/>
      <c r="C95" t="s">
        <v>314</v>
      </c>
      <c r="D95" t="s">
        <v>120</v>
      </c>
      <c r="E95" t="s">
        <v>315</v>
      </c>
      <c r="F95" t="s">
        <v>87</v>
      </c>
      <c r="G95" t="s">
        <v>118</v>
      </c>
      <c r="H95" t="s">
        <v>89</v>
      </c>
      <c r="I95" t="s">
        <v>57</v>
      </c>
      <c r="J95" t="s">
        <v>91</v>
      </c>
      <c r="K95" t="s">
        <v>262</v>
      </c>
      <c r="L95" s="20">
        <v>44525</v>
      </c>
      <c r="M95" s="25">
        <v>29625350</v>
      </c>
      <c r="N95" s="25">
        <v>29625350</v>
      </c>
      <c r="O95" s="25">
        <v>0</v>
      </c>
      <c r="P95" s="25">
        <v>0</v>
      </c>
      <c r="Q95" s="25">
        <v>0</v>
      </c>
    </row>
    <row r="96" spans="2:17" x14ac:dyDescent="0.25">
      <c r="B96"/>
      <c r="C96" t="s">
        <v>11047</v>
      </c>
      <c r="D96" t="s">
        <v>11060</v>
      </c>
      <c r="E96" t="s">
        <v>11049</v>
      </c>
      <c r="F96" t="s">
        <v>128</v>
      </c>
      <c r="G96" t="s">
        <v>65</v>
      </c>
      <c r="H96" t="s">
        <v>56</v>
      </c>
      <c r="I96" t="s">
        <v>66</v>
      </c>
      <c r="J96" t="s">
        <v>167</v>
      </c>
      <c r="K96" t="s">
        <v>129</v>
      </c>
      <c r="L96" s="20" t="s">
        <v>60</v>
      </c>
      <c r="M96" s="25">
        <v>0</v>
      </c>
      <c r="N96" s="25">
        <v>0</v>
      </c>
      <c r="O96" s="25">
        <v>0</v>
      </c>
      <c r="P96" s="25">
        <v>0</v>
      </c>
      <c r="Q96" s="25">
        <v>0</v>
      </c>
    </row>
    <row r="97" spans="2:17" x14ac:dyDescent="0.25">
      <c r="B97"/>
      <c r="C97" t="s">
        <v>316</v>
      </c>
      <c r="D97" t="s">
        <v>70</v>
      </c>
      <c r="E97" t="s">
        <v>317</v>
      </c>
      <c r="F97" t="s">
        <v>55</v>
      </c>
      <c r="G97" t="s">
        <v>65</v>
      </c>
      <c r="H97" t="s">
        <v>56</v>
      </c>
      <c r="I97" t="s">
        <v>66</v>
      </c>
      <c r="J97" t="s">
        <v>111</v>
      </c>
      <c r="K97" t="s">
        <v>112</v>
      </c>
      <c r="L97" s="20" t="s">
        <v>60</v>
      </c>
      <c r="M97" s="25">
        <v>5036309.5</v>
      </c>
      <c r="N97" s="25">
        <v>5036309.5</v>
      </c>
      <c r="O97" s="25">
        <v>0</v>
      </c>
      <c r="P97" s="25">
        <v>0</v>
      </c>
      <c r="Q97" s="25">
        <v>0</v>
      </c>
    </row>
    <row r="98" spans="2:17" x14ac:dyDescent="0.25">
      <c r="B98"/>
      <c r="C98" t="s">
        <v>318</v>
      </c>
      <c r="D98" t="s">
        <v>70</v>
      </c>
      <c r="E98" t="s">
        <v>319</v>
      </c>
      <c r="F98" t="s">
        <v>64</v>
      </c>
      <c r="G98" t="s">
        <v>101</v>
      </c>
      <c r="H98" t="s">
        <v>157</v>
      </c>
      <c r="I98" t="s">
        <v>66</v>
      </c>
      <c r="J98" t="s">
        <v>67</v>
      </c>
      <c r="K98" t="s">
        <v>68</v>
      </c>
      <c r="L98" s="20">
        <v>43778</v>
      </c>
      <c r="M98" s="25">
        <v>28706964.150000002</v>
      </c>
      <c r="N98" s="25">
        <v>14812675</v>
      </c>
      <c r="O98" s="25">
        <v>0</v>
      </c>
      <c r="P98" s="25">
        <v>0</v>
      </c>
      <c r="Q98" s="25">
        <v>13894289.15</v>
      </c>
    </row>
    <row r="99" spans="2:17" x14ac:dyDescent="0.25">
      <c r="B99"/>
      <c r="C99" t="s">
        <v>320</v>
      </c>
      <c r="D99" t="s">
        <v>221</v>
      </c>
      <c r="E99" t="s">
        <v>321</v>
      </c>
      <c r="F99" t="s">
        <v>128</v>
      </c>
      <c r="G99" t="s">
        <v>122</v>
      </c>
      <c r="H99" t="s">
        <v>56</v>
      </c>
      <c r="I99" t="s">
        <v>90</v>
      </c>
      <c r="J99" t="s">
        <v>167</v>
      </c>
      <c r="K99" t="s">
        <v>92</v>
      </c>
      <c r="L99" s="20">
        <v>44594</v>
      </c>
      <c r="M99" s="25">
        <v>22244760.300000001</v>
      </c>
      <c r="N99" s="25">
        <v>14999119.800000001</v>
      </c>
      <c r="O99" s="25">
        <v>0</v>
      </c>
      <c r="P99" s="25">
        <v>1365000</v>
      </c>
      <c r="Q99" s="25">
        <v>5880640.5</v>
      </c>
    </row>
    <row r="100" spans="2:17" x14ac:dyDescent="0.25">
      <c r="B100"/>
      <c r="C100" t="s">
        <v>322</v>
      </c>
      <c r="D100" t="s">
        <v>283</v>
      </c>
      <c r="E100" t="s">
        <v>323</v>
      </c>
      <c r="F100" t="s">
        <v>144</v>
      </c>
      <c r="G100" t="s">
        <v>65</v>
      </c>
      <c r="H100" t="s">
        <v>56</v>
      </c>
      <c r="I100" t="s">
        <v>66</v>
      </c>
      <c r="J100" t="s">
        <v>78</v>
      </c>
      <c r="K100" t="s">
        <v>79</v>
      </c>
      <c r="L100" s="20">
        <v>43466</v>
      </c>
      <c r="M100" s="25">
        <v>147505091.65560001</v>
      </c>
      <c r="N100" s="25">
        <v>147505091.65560001</v>
      </c>
      <c r="O100" s="25">
        <v>0</v>
      </c>
      <c r="P100" s="25">
        <v>0</v>
      </c>
      <c r="Q100" s="25">
        <v>0</v>
      </c>
    </row>
    <row r="101" spans="2:17" x14ac:dyDescent="0.25">
      <c r="B101"/>
      <c r="C101" t="s">
        <v>324</v>
      </c>
      <c r="D101" t="s">
        <v>120</v>
      </c>
      <c r="E101" t="s">
        <v>325</v>
      </c>
      <c r="F101" t="s">
        <v>118</v>
      </c>
      <c r="G101" t="s">
        <v>55</v>
      </c>
      <c r="H101" t="s">
        <v>89</v>
      </c>
      <c r="I101" t="s">
        <v>57</v>
      </c>
      <c r="J101" t="s">
        <v>102</v>
      </c>
      <c r="K101" t="s">
        <v>103</v>
      </c>
      <c r="L101" s="20" t="s">
        <v>60</v>
      </c>
      <c r="M101" s="25">
        <v>26662815</v>
      </c>
      <c r="N101" s="25">
        <v>26662815</v>
      </c>
      <c r="O101" s="25">
        <v>0</v>
      </c>
      <c r="P101" s="25">
        <v>0</v>
      </c>
      <c r="Q101" s="25">
        <v>0</v>
      </c>
    </row>
    <row r="102" spans="2:17" x14ac:dyDescent="0.25">
      <c r="B102"/>
      <c r="C102" t="s">
        <v>326</v>
      </c>
      <c r="D102" t="s">
        <v>327</v>
      </c>
      <c r="E102" t="s">
        <v>328</v>
      </c>
      <c r="F102" t="s">
        <v>88</v>
      </c>
      <c r="G102" t="s">
        <v>55</v>
      </c>
      <c r="H102" t="s">
        <v>56</v>
      </c>
      <c r="I102" t="s">
        <v>90</v>
      </c>
      <c r="J102" t="s">
        <v>200</v>
      </c>
      <c r="K102" t="s">
        <v>92</v>
      </c>
      <c r="L102" s="20">
        <v>43922</v>
      </c>
      <c r="M102" s="25">
        <v>82950980</v>
      </c>
      <c r="N102" s="25">
        <v>82950980</v>
      </c>
      <c r="O102" s="25">
        <v>0</v>
      </c>
      <c r="P102" s="25">
        <v>0</v>
      </c>
      <c r="Q102" s="25">
        <v>0</v>
      </c>
    </row>
    <row r="103" spans="2:17" x14ac:dyDescent="0.25">
      <c r="B103"/>
      <c r="C103" t="s">
        <v>329</v>
      </c>
      <c r="D103" t="s">
        <v>179</v>
      </c>
      <c r="E103" t="s">
        <v>330</v>
      </c>
      <c r="F103" t="s">
        <v>199</v>
      </c>
      <c r="G103" t="s">
        <v>55</v>
      </c>
      <c r="H103" t="s">
        <v>56</v>
      </c>
      <c r="I103" t="s">
        <v>57</v>
      </c>
      <c r="J103" t="s">
        <v>200</v>
      </c>
      <c r="K103" t="s">
        <v>201</v>
      </c>
      <c r="L103" s="20">
        <v>44646</v>
      </c>
      <c r="M103" s="25">
        <v>29625350</v>
      </c>
      <c r="N103" s="25">
        <v>29625350</v>
      </c>
      <c r="O103" s="25">
        <v>0</v>
      </c>
      <c r="P103" s="25">
        <v>0</v>
      </c>
      <c r="Q103" s="25">
        <v>0</v>
      </c>
    </row>
    <row r="104" spans="2:17" x14ac:dyDescent="0.25">
      <c r="B104"/>
      <c r="C104" t="s">
        <v>331</v>
      </c>
      <c r="D104" t="s">
        <v>332</v>
      </c>
      <c r="E104" t="s">
        <v>333</v>
      </c>
      <c r="F104" t="s">
        <v>128</v>
      </c>
      <c r="G104" t="s">
        <v>55</v>
      </c>
      <c r="H104" t="s">
        <v>56</v>
      </c>
      <c r="I104" t="s">
        <v>90</v>
      </c>
      <c r="J104" t="s">
        <v>224</v>
      </c>
      <c r="K104" t="s">
        <v>334</v>
      </c>
      <c r="L104" s="20">
        <v>42736</v>
      </c>
      <c r="M104" s="25">
        <v>21922759</v>
      </c>
      <c r="N104" s="25">
        <v>21922759</v>
      </c>
      <c r="O104" s="25">
        <v>0</v>
      </c>
      <c r="P104" s="25">
        <v>0</v>
      </c>
      <c r="Q104" s="25">
        <v>0</v>
      </c>
    </row>
    <row r="105" spans="2:17" x14ac:dyDescent="0.25">
      <c r="B105"/>
      <c r="C105" t="s">
        <v>335</v>
      </c>
      <c r="D105" t="s">
        <v>70</v>
      </c>
      <c r="E105" t="s">
        <v>336</v>
      </c>
      <c r="F105" t="s">
        <v>122</v>
      </c>
      <c r="G105" t="s">
        <v>55</v>
      </c>
      <c r="H105" t="s">
        <v>56</v>
      </c>
      <c r="I105" t="s">
        <v>57</v>
      </c>
      <c r="J105" t="s">
        <v>58</v>
      </c>
      <c r="K105" t="s">
        <v>123</v>
      </c>
      <c r="L105" s="20">
        <v>43089</v>
      </c>
      <c r="M105" s="25">
        <v>29625350</v>
      </c>
      <c r="N105" s="25">
        <v>29625350</v>
      </c>
      <c r="O105" s="25">
        <v>0</v>
      </c>
      <c r="P105" s="25">
        <v>0</v>
      </c>
      <c r="Q105" s="25">
        <v>0</v>
      </c>
    </row>
    <row r="106" spans="2:17" x14ac:dyDescent="0.25">
      <c r="B106"/>
      <c r="C106" t="s">
        <v>337</v>
      </c>
      <c r="D106" t="s">
        <v>70</v>
      </c>
      <c r="E106" t="s">
        <v>338</v>
      </c>
      <c r="F106" t="s">
        <v>199</v>
      </c>
      <c r="G106" t="s">
        <v>55</v>
      </c>
      <c r="H106" t="s">
        <v>89</v>
      </c>
      <c r="I106" t="s">
        <v>57</v>
      </c>
      <c r="J106" t="s">
        <v>200</v>
      </c>
      <c r="K106" t="s">
        <v>201</v>
      </c>
      <c r="L106" s="20">
        <v>41275</v>
      </c>
      <c r="M106" s="25">
        <v>6244420000</v>
      </c>
      <c r="N106" s="25">
        <v>132970</v>
      </c>
      <c r="O106" s="25">
        <v>6244287030</v>
      </c>
      <c r="P106" s="25">
        <v>0</v>
      </c>
      <c r="Q106" s="25">
        <v>0</v>
      </c>
    </row>
    <row r="107" spans="2:17" x14ac:dyDescent="0.25">
      <c r="B107"/>
      <c r="C107" t="s">
        <v>339</v>
      </c>
      <c r="D107" t="s">
        <v>179</v>
      </c>
      <c r="E107" t="s">
        <v>340</v>
      </c>
      <c r="F107" t="s">
        <v>55</v>
      </c>
      <c r="G107" t="s">
        <v>65</v>
      </c>
      <c r="H107" t="s">
        <v>89</v>
      </c>
      <c r="I107" t="s">
        <v>72</v>
      </c>
      <c r="J107" t="s">
        <v>73</v>
      </c>
      <c r="K107" t="s">
        <v>74</v>
      </c>
      <c r="L107" s="20" t="s">
        <v>60</v>
      </c>
      <c r="M107" s="25">
        <v>5285636.4456000002</v>
      </c>
      <c r="N107" s="25">
        <v>5285636.4456000002</v>
      </c>
      <c r="O107" s="25">
        <v>0</v>
      </c>
      <c r="P107" s="25">
        <v>0</v>
      </c>
      <c r="Q107" s="25">
        <v>0</v>
      </c>
    </row>
    <row r="108" spans="2:17" x14ac:dyDescent="0.25">
      <c r="B108"/>
      <c r="C108" t="s">
        <v>341</v>
      </c>
      <c r="D108" t="s">
        <v>120</v>
      </c>
      <c r="E108" t="s">
        <v>342</v>
      </c>
      <c r="F108" t="s">
        <v>87</v>
      </c>
      <c r="G108" t="s">
        <v>55</v>
      </c>
      <c r="H108" t="s">
        <v>89</v>
      </c>
      <c r="I108" t="s">
        <v>57</v>
      </c>
      <c r="J108" t="s">
        <v>91</v>
      </c>
      <c r="K108" t="s">
        <v>262</v>
      </c>
      <c r="L108" s="20" t="s">
        <v>60</v>
      </c>
      <c r="M108" s="25">
        <v>26662815</v>
      </c>
      <c r="N108" s="25">
        <v>26662815</v>
      </c>
      <c r="O108" s="25">
        <v>0</v>
      </c>
      <c r="P108" s="25">
        <v>0</v>
      </c>
      <c r="Q108" s="25">
        <v>0</v>
      </c>
    </row>
    <row r="109" spans="2:17" x14ac:dyDescent="0.25">
      <c r="B109"/>
      <c r="C109" t="s">
        <v>343</v>
      </c>
      <c r="D109" t="s">
        <v>286</v>
      </c>
      <c r="E109" t="s">
        <v>344</v>
      </c>
      <c r="F109" t="s">
        <v>199</v>
      </c>
      <c r="G109" t="s">
        <v>55</v>
      </c>
      <c r="H109" t="s">
        <v>56</v>
      </c>
      <c r="I109" t="s">
        <v>57</v>
      </c>
      <c r="J109" t="s">
        <v>200</v>
      </c>
      <c r="K109" t="s">
        <v>194</v>
      </c>
      <c r="L109" s="20">
        <v>42005</v>
      </c>
      <c r="M109" s="25">
        <v>183897938.10820001</v>
      </c>
      <c r="N109" s="25">
        <v>183897938.10820001</v>
      </c>
      <c r="O109" s="25">
        <v>0</v>
      </c>
      <c r="P109" s="25">
        <v>0</v>
      </c>
      <c r="Q109" s="25">
        <v>0</v>
      </c>
    </row>
    <row r="110" spans="2:17" x14ac:dyDescent="0.25">
      <c r="B110"/>
      <c r="C110" t="s">
        <v>345</v>
      </c>
      <c r="D110" t="s">
        <v>70</v>
      </c>
      <c r="E110" t="s">
        <v>346</v>
      </c>
      <c r="F110" t="s">
        <v>170</v>
      </c>
      <c r="G110" t="s">
        <v>55</v>
      </c>
      <c r="H110" t="s">
        <v>56</v>
      </c>
      <c r="I110" t="s">
        <v>66</v>
      </c>
      <c r="J110" t="s">
        <v>83</v>
      </c>
      <c r="K110" t="s">
        <v>171</v>
      </c>
      <c r="L110" s="20">
        <v>44787</v>
      </c>
      <c r="M110" s="25">
        <v>8887605</v>
      </c>
      <c r="N110" s="25">
        <v>8887605</v>
      </c>
      <c r="O110" s="25">
        <v>0</v>
      </c>
      <c r="P110" s="25">
        <v>0</v>
      </c>
      <c r="Q110" s="25">
        <v>0</v>
      </c>
    </row>
    <row r="111" spans="2:17" x14ac:dyDescent="0.25">
      <c r="B111"/>
      <c r="C111" t="s">
        <v>347</v>
      </c>
      <c r="D111" t="s">
        <v>70</v>
      </c>
      <c r="E111" t="s">
        <v>348</v>
      </c>
      <c r="F111" t="s">
        <v>54</v>
      </c>
      <c r="G111" t="s">
        <v>55</v>
      </c>
      <c r="H111" t="s">
        <v>56</v>
      </c>
      <c r="I111" t="s">
        <v>57</v>
      </c>
      <c r="J111" t="s">
        <v>162</v>
      </c>
      <c r="K111" t="s">
        <v>163</v>
      </c>
      <c r="L111" s="20">
        <v>41275</v>
      </c>
      <c r="M111" s="25">
        <v>4200000000</v>
      </c>
      <c r="N111" s="25">
        <v>50000000</v>
      </c>
      <c r="O111" s="25">
        <v>4098872257</v>
      </c>
      <c r="P111" s="25">
        <v>0</v>
      </c>
      <c r="Q111" s="25">
        <v>51127743</v>
      </c>
    </row>
    <row r="112" spans="2:17" x14ac:dyDescent="0.25">
      <c r="B112"/>
      <c r="C112" t="s">
        <v>349</v>
      </c>
      <c r="D112" t="s">
        <v>350</v>
      </c>
      <c r="E112" t="s">
        <v>351</v>
      </c>
      <c r="F112" t="s">
        <v>88</v>
      </c>
      <c r="G112" t="s">
        <v>55</v>
      </c>
      <c r="H112" t="s">
        <v>56</v>
      </c>
      <c r="I112" t="s">
        <v>90</v>
      </c>
      <c r="J112" t="s">
        <v>167</v>
      </c>
      <c r="K112" t="s">
        <v>92</v>
      </c>
      <c r="L112" s="20">
        <v>45395</v>
      </c>
      <c r="M112" s="25">
        <v>27381348.238900002</v>
      </c>
      <c r="N112" s="25">
        <v>27381348.238900002</v>
      </c>
      <c r="O112" s="25">
        <v>0</v>
      </c>
      <c r="P112" s="25">
        <v>0</v>
      </c>
      <c r="Q112" s="25">
        <v>0</v>
      </c>
    </row>
    <row r="113" spans="2:17" x14ac:dyDescent="0.25">
      <c r="B113"/>
      <c r="C113" t="s">
        <v>352</v>
      </c>
      <c r="D113" t="s">
        <v>70</v>
      </c>
      <c r="E113" t="s">
        <v>353</v>
      </c>
      <c r="F113" t="s">
        <v>88</v>
      </c>
      <c r="G113" t="s">
        <v>55</v>
      </c>
      <c r="H113" t="s">
        <v>56</v>
      </c>
      <c r="I113" t="s">
        <v>90</v>
      </c>
      <c r="J113" t="s">
        <v>167</v>
      </c>
      <c r="K113" t="s">
        <v>92</v>
      </c>
      <c r="L113" s="20">
        <v>43528</v>
      </c>
      <c r="M113" s="25">
        <v>55695658</v>
      </c>
      <c r="N113" s="25">
        <v>44438025</v>
      </c>
      <c r="O113" s="25">
        <v>0</v>
      </c>
      <c r="P113" s="25">
        <v>0</v>
      </c>
      <c r="Q113" s="25">
        <v>11257633</v>
      </c>
    </row>
    <row r="114" spans="2:17" x14ac:dyDescent="0.25">
      <c r="B114"/>
      <c r="C114" t="s">
        <v>354</v>
      </c>
      <c r="D114" t="s">
        <v>120</v>
      </c>
      <c r="E114" t="s">
        <v>355</v>
      </c>
      <c r="F114" t="s">
        <v>55</v>
      </c>
      <c r="G114" t="s">
        <v>65</v>
      </c>
      <c r="H114" t="s">
        <v>56</v>
      </c>
      <c r="I114" t="s">
        <v>72</v>
      </c>
      <c r="J114" t="s">
        <v>73</v>
      </c>
      <c r="K114" t="s">
        <v>74</v>
      </c>
      <c r="L114" s="20">
        <v>44433</v>
      </c>
      <c r="M114" s="25">
        <v>7406337.5</v>
      </c>
      <c r="N114" s="25">
        <v>5925070</v>
      </c>
      <c r="O114" s="25">
        <v>0</v>
      </c>
      <c r="P114" s="25">
        <v>0</v>
      </c>
      <c r="Q114" s="25">
        <v>1481267.5</v>
      </c>
    </row>
    <row r="115" spans="2:17" x14ac:dyDescent="0.25">
      <c r="B115"/>
      <c r="C115" t="s">
        <v>356</v>
      </c>
      <c r="D115" t="s">
        <v>120</v>
      </c>
      <c r="E115" t="s">
        <v>357</v>
      </c>
      <c r="F115" t="s">
        <v>248</v>
      </c>
      <c r="G115" t="s">
        <v>55</v>
      </c>
      <c r="H115" t="s">
        <v>56</v>
      </c>
      <c r="I115" t="s">
        <v>66</v>
      </c>
      <c r="J115" t="s">
        <v>190</v>
      </c>
      <c r="K115" t="s">
        <v>92</v>
      </c>
      <c r="L115" s="20">
        <v>45679</v>
      </c>
      <c r="M115" s="25">
        <v>11109506.25</v>
      </c>
      <c r="N115" s="25">
        <v>8887605</v>
      </c>
      <c r="O115" s="25">
        <v>0</v>
      </c>
      <c r="P115" s="25">
        <v>0</v>
      </c>
      <c r="Q115" s="25">
        <v>2221901.25</v>
      </c>
    </row>
    <row r="116" spans="2:17" x14ac:dyDescent="0.25">
      <c r="B116"/>
      <c r="C116" t="s">
        <v>358</v>
      </c>
      <c r="D116" t="s">
        <v>70</v>
      </c>
      <c r="E116" t="s">
        <v>359</v>
      </c>
      <c r="F116" t="s">
        <v>110</v>
      </c>
      <c r="G116" t="s">
        <v>128</v>
      </c>
      <c r="H116" t="s">
        <v>56</v>
      </c>
      <c r="I116" t="s">
        <v>66</v>
      </c>
      <c r="J116" t="s">
        <v>111</v>
      </c>
      <c r="K116" t="s">
        <v>112</v>
      </c>
      <c r="L116" s="20">
        <v>44151</v>
      </c>
      <c r="M116" s="25">
        <v>11850140</v>
      </c>
      <c r="N116" s="25">
        <v>11850140</v>
      </c>
      <c r="O116" s="25">
        <v>0</v>
      </c>
      <c r="P116" s="25">
        <v>0</v>
      </c>
      <c r="Q116" s="25">
        <v>0</v>
      </c>
    </row>
    <row r="117" spans="2:17" x14ac:dyDescent="0.25">
      <c r="B117"/>
      <c r="C117" t="s">
        <v>360</v>
      </c>
      <c r="D117" t="s">
        <v>216</v>
      </c>
      <c r="E117" t="s">
        <v>361</v>
      </c>
      <c r="F117" t="s">
        <v>240</v>
      </c>
      <c r="G117" t="s">
        <v>55</v>
      </c>
      <c r="H117" t="s">
        <v>56</v>
      </c>
      <c r="I117" t="s">
        <v>57</v>
      </c>
      <c r="J117" t="s">
        <v>102</v>
      </c>
      <c r="K117" t="s">
        <v>241</v>
      </c>
      <c r="L117" s="20">
        <v>35796</v>
      </c>
      <c r="M117" s="25">
        <v>46683062.682656005</v>
      </c>
      <c r="N117" s="25">
        <v>46683062.682656005</v>
      </c>
      <c r="O117" s="25">
        <v>0</v>
      </c>
      <c r="P117" s="25">
        <v>0</v>
      </c>
      <c r="Q117" s="25">
        <v>0</v>
      </c>
    </row>
    <row r="118" spans="2:17" x14ac:dyDescent="0.25">
      <c r="B118"/>
      <c r="C118" t="s">
        <v>362</v>
      </c>
      <c r="D118" t="s">
        <v>216</v>
      </c>
      <c r="E118" t="s">
        <v>363</v>
      </c>
      <c r="F118" t="s">
        <v>240</v>
      </c>
      <c r="G118" t="s">
        <v>65</v>
      </c>
      <c r="H118" t="s">
        <v>56</v>
      </c>
      <c r="I118" t="s">
        <v>57</v>
      </c>
      <c r="J118" t="s">
        <v>206</v>
      </c>
      <c r="K118" t="s">
        <v>241</v>
      </c>
      <c r="L118" s="20" t="s">
        <v>60</v>
      </c>
      <c r="M118" s="25">
        <v>0</v>
      </c>
      <c r="N118" s="25">
        <v>0</v>
      </c>
      <c r="O118" s="25">
        <v>0</v>
      </c>
      <c r="P118" s="25">
        <v>0</v>
      </c>
      <c r="Q118" s="25">
        <v>0</v>
      </c>
    </row>
    <row r="119" spans="2:17" x14ac:dyDescent="0.25">
      <c r="B119"/>
      <c r="C119" t="s">
        <v>364</v>
      </c>
      <c r="D119" t="s">
        <v>70</v>
      </c>
      <c r="E119" t="s">
        <v>365</v>
      </c>
      <c r="F119" t="s">
        <v>128</v>
      </c>
      <c r="G119" t="s">
        <v>55</v>
      </c>
      <c r="H119" t="s">
        <v>56</v>
      </c>
      <c r="I119" t="s">
        <v>90</v>
      </c>
      <c r="J119" t="s">
        <v>167</v>
      </c>
      <c r="K119" t="s">
        <v>92</v>
      </c>
      <c r="L119" s="20">
        <v>43466</v>
      </c>
      <c r="M119" s="25">
        <v>0</v>
      </c>
      <c r="N119" s="25">
        <v>0</v>
      </c>
      <c r="O119" s="25">
        <v>0</v>
      </c>
      <c r="P119" s="25">
        <v>0</v>
      </c>
      <c r="Q119" s="25">
        <v>0</v>
      </c>
    </row>
    <row r="120" spans="2:17" x14ac:dyDescent="0.25">
      <c r="B120"/>
      <c r="C120" t="s">
        <v>366</v>
      </c>
      <c r="D120" t="s">
        <v>221</v>
      </c>
      <c r="E120" t="s">
        <v>367</v>
      </c>
      <c r="F120" t="s">
        <v>128</v>
      </c>
      <c r="G120" t="s">
        <v>122</v>
      </c>
      <c r="H120" t="s">
        <v>56</v>
      </c>
      <c r="I120" t="s">
        <v>90</v>
      </c>
      <c r="J120" t="s">
        <v>167</v>
      </c>
      <c r="K120" t="s">
        <v>92</v>
      </c>
      <c r="L120" s="20">
        <v>44902</v>
      </c>
      <c r="M120" s="25">
        <v>3262989.5</v>
      </c>
      <c r="N120" s="25">
        <v>2049000</v>
      </c>
      <c r="O120" s="25">
        <v>0</v>
      </c>
      <c r="P120" s="25">
        <v>1213989.5</v>
      </c>
      <c r="Q120" s="25">
        <v>0</v>
      </c>
    </row>
    <row r="121" spans="2:17" x14ac:dyDescent="0.25">
      <c r="B121"/>
      <c r="C121" t="s">
        <v>368</v>
      </c>
      <c r="D121" t="s">
        <v>70</v>
      </c>
      <c r="E121" t="s">
        <v>369</v>
      </c>
      <c r="F121" t="s">
        <v>64</v>
      </c>
      <c r="G121" t="s">
        <v>128</v>
      </c>
      <c r="H121" t="s">
        <v>56</v>
      </c>
      <c r="I121" t="s">
        <v>66</v>
      </c>
      <c r="J121" t="s">
        <v>67</v>
      </c>
      <c r="K121" t="s">
        <v>68</v>
      </c>
      <c r="L121" s="20">
        <v>43621</v>
      </c>
      <c r="M121" s="25">
        <v>49734563.5744</v>
      </c>
      <c r="N121" s="25">
        <v>29625350</v>
      </c>
      <c r="O121" s="25">
        <v>0</v>
      </c>
      <c r="P121" s="25">
        <v>0</v>
      </c>
      <c r="Q121" s="25">
        <v>20109213.5744</v>
      </c>
    </row>
    <row r="122" spans="2:17" x14ac:dyDescent="0.25">
      <c r="B122"/>
      <c r="C122" t="s">
        <v>370</v>
      </c>
      <c r="D122" t="s">
        <v>99</v>
      </c>
      <c r="E122" t="s">
        <v>371</v>
      </c>
      <c r="F122" t="s">
        <v>199</v>
      </c>
      <c r="G122" t="s">
        <v>65</v>
      </c>
      <c r="H122" t="s">
        <v>56</v>
      </c>
      <c r="I122" t="s">
        <v>57</v>
      </c>
      <c r="J122" t="s">
        <v>200</v>
      </c>
      <c r="K122" t="s">
        <v>201</v>
      </c>
      <c r="L122" s="20">
        <v>42736</v>
      </c>
      <c r="M122" s="25">
        <v>89954649.742799997</v>
      </c>
      <c r="N122" s="25">
        <v>89954649.742799997</v>
      </c>
      <c r="O122" s="25">
        <v>0</v>
      </c>
      <c r="P122" s="25">
        <v>0</v>
      </c>
      <c r="Q122" s="25">
        <v>0</v>
      </c>
    </row>
    <row r="123" spans="2:17" x14ac:dyDescent="0.25">
      <c r="B123"/>
      <c r="C123" t="s">
        <v>372</v>
      </c>
      <c r="D123" t="s">
        <v>70</v>
      </c>
      <c r="E123" t="s">
        <v>373</v>
      </c>
      <c r="F123" t="s">
        <v>132</v>
      </c>
      <c r="G123" t="s">
        <v>88</v>
      </c>
      <c r="H123" t="s">
        <v>56</v>
      </c>
      <c r="I123" t="s">
        <v>66</v>
      </c>
      <c r="J123" t="s">
        <v>102</v>
      </c>
      <c r="K123" t="s">
        <v>133</v>
      </c>
      <c r="L123" s="20">
        <v>43307</v>
      </c>
      <c r="M123" s="25">
        <v>38512955</v>
      </c>
      <c r="N123" s="25">
        <v>38512955</v>
      </c>
      <c r="O123" s="25">
        <v>0</v>
      </c>
      <c r="P123" s="25">
        <v>0</v>
      </c>
      <c r="Q123" s="25">
        <v>0</v>
      </c>
    </row>
    <row r="124" spans="2:17" x14ac:dyDescent="0.25">
      <c r="B124"/>
      <c r="C124" t="s">
        <v>374</v>
      </c>
      <c r="D124" t="s">
        <v>216</v>
      </c>
      <c r="E124" t="s">
        <v>375</v>
      </c>
      <c r="F124" t="s">
        <v>95</v>
      </c>
      <c r="G124" t="s">
        <v>55</v>
      </c>
      <c r="H124" t="s">
        <v>56</v>
      </c>
      <c r="I124" t="s">
        <v>57</v>
      </c>
      <c r="J124" t="s">
        <v>106</v>
      </c>
      <c r="K124" t="s">
        <v>107</v>
      </c>
      <c r="L124" s="20">
        <v>44317</v>
      </c>
      <c r="M124" s="25">
        <v>10565414.360000001</v>
      </c>
      <c r="N124" s="25">
        <v>10565414.360000001</v>
      </c>
      <c r="O124" s="25">
        <v>0</v>
      </c>
      <c r="P124" s="25">
        <v>0</v>
      </c>
      <c r="Q124" s="25">
        <v>0</v>
      </c>
    </row>
    <row r="125" spans="2:17" x14ac:dyDescent="0.25">
      <c r="B125"/>
      <c r="C125" t="s">
        <v>376</v>
      </c>
      <c r="D125" t="s">
        <v>377</v>
      </c>
      <c r="E125" t="s">
        <v>378</v>
      </c>
      <c r="F125" t="s">
        <v>128</v>
      </c>
      <c r="G125" t="s">
        <v>144</v>
      </c>
      <c r="H125" t="s">
        <v>56</v>
      </c>
      <c r="I125" t="s">
        <v>90</v>
      </c>
      <c r="J125" t="s">
        <v>295</v>
      </c>
      <c r="K125" t="s">
        <v>92</v>
      </c>
      <c r="L125" s="20">
        <v>43101</v>
      </c>
      <c r="M125" s="25">
        <v>3980659680.0000005</v>
      </c>
      <c r="N125" s="25">
        <v>1416627680.0000002</v>
      </c>
      <c r="O125" s="25">
        <v>2564032000.0000005</v>
      </c>
      <c r="P125" s="25">
        <v>0</v>
      </c>
      <c r="Q125" s="25">
        <v>0</v>
      </c>
    </row>
    <row r="126" spans="2:17" x14ac:dyDescent="0.25">
      <c r="B126"/>
      <c r="C126" t="s">
        <v>379</v>
      </c>
      <c r="D126" t="s">
        <v>70</v>
      </c>
      <c r="E126" t="s">
        <v>380</v>
      </c>
      <c r="F126" t="s">
        <v>199</v>
      </c>
      <c r="G126" t="s">
        <v>65</v>
      </c>
      <c r="H126" t="s">
        <v>56</v>
      </c>
      <c r="I126" t="s">
        <v>57</v>
      </c>
      <c r="J126" t="s">
        <v>200</v>
      </c>
      <c r="K126" t="s">
        <v>201</v>
      </c>
      <c r="L126" s="20">
        <v>43585</v>
      </c>
      <c r="M126" s="25">
        <v>248704813.25</v>
      </c>
      <c r="N126" s="25">
        <v>86506022</v>
      </c>
      <c r="O126" s="25">
        <v>0</v>
      </c>
      <c r="P126" s="25">
        <v>0</v>
      </c>
      <c r="Q126" s="25">
        <v>162198791.25</v>
      </c>
    </row>
    <row r="127" spans="2:17" x14ac:dyDescent="0.25">
      <c r="B127"/>
      <c r="C127" t="s">
        <v>381</v>
      </c>
      <c r="D127" t="s">
        <v>70</v>
      </c>
      <c r="E127" t="s">
        <v>382</v>
      </c>
      <c r="F127" t="s">
        <v>55</v>
      </c>
      <c r="G127" t="s">
        <v>82</v>
      </c>
      <c r="H127" t="s">
        <v>56</v>
      </c>
      <c r="I127" t="s">
        <v>72</v>
      </c>
      <c r="J127" t="s">
        <v>73</v>
      </c>
      <c r="K127" t="s">
        <v>74</v>
      </c>
      <c r="L127" s="20">
        <v>44348</v>
      </c>
      <c r="M127" s="25">
        <v>38512955</v>
      </c>
      <c r="N127" s="25">
        <v>38512955</v>
      </c>
      <c r="O127" s="25">
        <v>0</v>
      </c>
      <c r="P127" s="25">
        <v>0</v>
      </c>
      <c r="Q127" s="25">
        <v>0</v>
      </c>
    </row>
    <row r="128" spans="2:17" x14ac:dyDescent="0.25">
      <c r="B128"/>
      <c r="C128" t="s">
        <v>383</v>
      </c>
      <c r="D128" t="s">
        <v>384</v>
      </c>
      <c r="E128" t="s">
        <v>385</v>
      </c>
      <c r="F128" t="s">
        <v>101</v>
      </c>
      <c r="G128" t="s">
        <v>65</v>
      </c>
      <c r="H128" t="s">
        <v>56</v>
      </c>
      <c r="I128" t="s">
        <v>57</v>
      </c>
      <c r="J128" t="s">
        <v>102</v>
      </c>
      <c r="K128" t="s">
        <v>59</v>
      </c>
      <c r="L128" s="20">
        <v>43108</v>
      </c>
      <c r="M128" s="25">
        <v>148126750</v>
      </c>
      <c r="N128" s="25">
        <v>148126750</v>
      </c>
      <c r="O128" s="25">
        <v>0</v>
      </c>
      <c r="P128" s="25">
        <v>0</v>
      </c>
      <c r="Q128" s="25">
        <v>0</v>
      </c>
    </row>
    <row r="129" spans="2:17" x14ac:dyDescent="0.25">
      <c r="B129"/>
      <c r="C129" t="s">
        <v>386</v>
      </c>
      <c r="D129" t="s">
        <v>387</v>
      </c>
      <c r="E129" t="s">
        <v>388</v>
      </c>
      <c r="F129" t="s">
        <v>122</v>
      </c>
      <c r="G129" t="s">
        <v>54</v>
      </c>
      <c r="H129" t="s">
        <v>56</v>
      </c>
      <c r="I129" t="s">
        <v>57</v>
      </c>
      <c r="J129" t="s">
        <v>58</v>
      </c>
      <c r="K129" t="s">
        <v>123</v>
      </c>
      <c r="L129" s="20">
        <v>43466</v>
      </c>
      <c r="M129" s="25">
        <v>0</v>
      </c>
      <c r="N129" s="25">
        <v>0</v>
      </c>
      <c r="O129" s="25">
        <v>0</v>
      </c>
      <c r="P129" s="25">
        <v>0</v>
      </c>
      <c r="Q129" s="25">
        <v>0</v>
      </c>
    </row>
    <row r="130" spans="2:17" x14ac:dyDescent="0.25">
      <c r="B130"/>
      <c r="C130" t="s">
        <v>389</v>
      </c>
      <c r="D130" t="s">
        <v>70</v>
      </c>
      <c r="E130" t="s">
        <v>390</v>
      </c>
      <c r="F130" t="s">
        <v>185</v>
      </c>
      <c r="G130" t="s">
        <v>101</v>
      </c>
      <c r="H130" t="s">
        <v>157</v>
      </c>
      <c r="I130" t="s">
        <v>90</v>
      </c>
      <c r="J130" t="s">
        <v>295</v>
      </c>
      <c r="K130" t="s">
        <v>334</v>
      </c>
      <c r="L130" s="20">
        <v>43818</v>
      </c>
      <c r="M130" s="25">
        <v>58935071.5211</v>
      </c>
      <c r="N130" s="25">
        <v>29602182.976300001</v>
      </c>
      <c r="O130" s="25">
        <v>0</v>
      </c>
      <c r="P130" s="25">
        <v>29332888.544800002</v>
      </c>
      <c r="Q130" s="25">
        <v>0</v>
      </c>
    </row>
    <row r="131" spans="2:17" x14ac:dyDescent="0.25">
      <c r="B131"/>
      <c r="C131" t="s">
        <v>391</v>
      </c>
      <c r="D131" t="s">
        <v>70</v>
      </c>
      <c r="E131" t="s">
        <v>392</v>
      </c>
      <c r="F131" t="s">
        <v>110</v>
      </c>
      <c r="G131" t="s">
        <v>65</v>
      </c>
      <c r="H131" t="s">
        <v>56</v>
      </c>
      <c r="I131" t="s">
        <v>66</v>
      </c>
      <c r="J131" t="s">
        <v>111</v>
      </c>
      <c r="K131" t="s">
        <v>112</v>
      </c>
      <c r="L131" s="20">
        <v>44405</v>
      </c>
      <c r="M131" s="25">
        <v>14812675</v>
      </c>
      <c r="N131" s="25">
        <v>14812675</v>
      </c>
      <c r="O131" s="25">
        <v>0</v>
      </c>
      <c r="P131" s="25">
        <v>0</v>
      </c>
      <c r="Q131" s="25">
        <v>0</v>
      </c>
    </row>
    <row r="132" spans="2:17" x14ac:dyDescent="0.25">
      <c r="B132"/>
      <c r="C132" t="s">
        <v>393</v>
      </c>
      <c r="D132" t="s">
        <v>394</v>
      </c>
      <c r="E132" t="s">
        <v>395</v>
      </c>
      <c r="F132" t="s">
        <v>199</v>
      </c>
      <c r="G132" t="s">
        <v>65</v>
      </c>
      <c r="H132" t="s">
        <v>56</v>
      </c>
      <c r="I132" t="s">
        <v>57</v>
      </c>
      <c r="J132" t="s">
        <v>200</v>
      </c>
      <c r="K132" t="s">
        <v>201</v>
      </c>
      <c r="L132" s="20">
        <v>44274</v>
      </c>
      <c r="M132" s="25">
        <v>1755150437.8370612</v>
      </c>
      <c r="N132" s="25">
        <v>1755150437.8370612</v>
      </c>
      <c r="O132" s="25">
        <v>0</v>
      </c>
      <c r="P132" s="25">
        <v>0</v>
      </c>
      <c r="Q132" s="25">
        <v>0</v>
      </c>
    </row>
    <row r="133" spans="2:17" x14ac:dyDescent="0.25">
      <c r="B133"/>
      <c r="C133" t="s">
        <v>396</v>
      </c>
      <c r="D133" t="s">
        <v>179</v>
      </c>
      <c r="E133" t="s">
        <v>397</v>
      </c>
      <c r="F133" t="s">
        <v>199</v>
      </c>
      <c r="G133" t="s">
        <v>65</v>
      </c>
      <c r="H133" t="s">
        <v>56</v>
      </c>
      <c r="I133" t="s">
        <v>57</v>
      </c>
      <c r="J133" t="s">
        <v>200</v>
      </c>
      <c r="K133" t="s">
        <v>201</v>
      </c>
      <c r="L133" s="20">
        <v>45446</v>
      </c>
      <c r="M133" s="25">
        <v>0</v>
      </c>
      <c r="N133" s="25">
        <v>0</v>
      </c>
      <c r="O133" s="25">
        <v>0</v>
      </c>
      <c r="P133" s="25">
        <v>0</v>
      </c>
      <c r="Q133" s="25">
        <v>0</v>
      </c>
    </row>
    <row r="134" spans="2:17" x14ac:dyDescent="0.25">
      <c r="B134"/>
      <c r="C134" t="s">
        <v>398</v>
      </c>
      <c r="D134" t="s">
        <v>70</v>
      </c>
      <c r="E134" t="s">
        <v>399</v>
      </c>
      <c r="F134" t="s">
        <v>54</v>
      </c>
      <c r="G134" t="s">
        <v>55</v>
      </c>
      <c r="H134" t="s">
        <v>56</v>
      </c>
      <c r="I134" t="s">
        <v>57</v>
      </c>
      <c r="J134" t="s">
        <v>162</v>
      </c>
      <c r="K134" t="s">
        <v>163</v>
      </c>
      <c r="L134" s="20">
        <v>44994</v>
      </c>
      <c r="M134" s="25">
        <v>5948770280</v>
      </c>
      <c r="N134" s="25">
        <v>23700280</v>
      </c>
      <c r="O134" s="25">
        <v>5925070000</v>
      </c>
      <c r="P134" s="25">
        <v>0</v>
      </c>
      <c r="Q134" s="25">
        <v>0</v>
      </c>
    </row>
    <row r="135" spans="2:17" x14ac:dyDescent="0.25">
      <c r="B135"/>
      <c r="C135" t="s">
        <v>400</v>
      </c>
      <c r="D135" t="s">
        <v>216</v>
      </c>
      <c r="E135" t="s">
        <v>401</v>
      </c>
      <c r="F135" t="s">
        <v>240</v>
      </c>
      <c r="G135" t="s">
        <v>65</v>
      </c>
      <c r="H135" t="s">
        <v>56</v>
      </c>
      <c r="I135" t="s">
        <v>57</v>
      </c>
      <c r="J135" t="s">
        <v>102</v>
      </c>
      <c r="K135" t="s">
        <v>241</v>
      </c>
      <c r="L135" s="20">
        <v>35796</v>
      </c>
      <c r="M135" s="25">
        <v>304400411.13168001</v>
      </c>
      <c r="N135" s="25">
        <v>304400411.13168001</v>
      </c>
      <c r="O135" s="25">
        <v>0</v>
      </c>
      <c r="P135" s="25">
        <v>0</v>
      </c>
      <c r="Q135" s="25">
        <v>0</v>
      </c>
    </row>
    <row r="136" spans="2:17" x14ac:dyDescent="0.25">
      <c r="B136"/>
      <c r="C136" t="s">
        <v>402</v>
      </c>
      <c r="D136" t="s">
        <v>70</v>
      </c>
      <c r="E136" t="s">
        <v>403</v>
      </c>
      <c r="F136" t="s">
        <v>55</v>
      </c>
      <c r="G136" t="s">
        <v>65</v>
      </c>
      <c r="H136" t="s">
        <v>56</v>
      </c>
      <c r="I136" t="s">
        <v>66</v>
      </c>
      <c r="J136" t="s">
        <v>190</v>
      </c>
      <c r="K136" t="s">
        <v>74</v>
      </c>
      <c r="L136" s="20">
        <v>44014</v>
      </c>
      <c r="M136" s="25">
        <v>32587885</v>
      </c>
      <c r="N136" s="25">
        <v>32587885</v>
      </c>
      <c r="O136" s="25">
        <v>0</v>
      </c>
      <c r="P136" s="25">
        <v>0</v>
      </c>
      <c r="Q136" s="25">
        <v>0</v>
      </c>
    </row>
    <row r="137" spans="2:17" x14ac:dyDescent="0.25">
      <c r="B137"/>
      <c r="C137" t="s">
        <v>404</v>
      </c>
      <c r="D137" t="s">
        <v>70</v>
      </c>
      <c r="E137" t="s">
        <v>405</v>
      </c>
      <c r="F137" t="s">
        <v>128</v>
      </c>
      <c r="G137" t="s">
        <v>118</v>
      </c>
      <c r="H137" t="s">
        <v>89</v>
      </c>
      <c r="I137" t="s">
        <v>90</v>
      </c>
      <c r="J137" t="s">
        <v>295</v>
      </c>
      <c r="K137" t="s">
        <v>334</v>
      </c>
      <c r="L137" s="20">
        <v>44953</v>
      </c>
      <c r="M137" s="25">
        <v>2666281500</v>
      </c>
      <c r="N137" s="25">
        <v>47400560</v>
      </c>
      <c r="O137" s="25">
        <v>2618880940</v>
      </c>
      <c r="P137" s="25">
        <v>0</v>
      </c>
      <c r="Q137" s="25">
        <v>0</v>
      </c>
    </row>
    <row r="138" spans="2:17" x14ac:dyDescent="0.25">
      <c r="B138"/>
      <c r="C138" t="s">
        <v>406</v>
      </c>
      <c r="D138" t="s">
        <v>407</v>
      </c>
      <c r="E138" t="s">
        <v>408</v>
      </c>
      <c r="F138" t="s">
        <v>87</v>
      </c>
      <c r="G138" t="s">
        <v>55</v>
      </c>
      <c r="H138" t="s">
        <v>89</v>
      </c>
      <c r="I138" t="s">
        <v>57</v>
      </c>
      <c r="J138" t="s">
        <v>91</v>
      </c>
      <c r="K138" t="s">
        <v>262</v>
      </c>
      <c r="L138" s="20">
        <v>40544</v>
      </c>
      <c r="M138" s="25">
        <v>4147549000</v>
      </c>
      <c r="N138" s="25">
        <v>2073774500</v>
      </c>
      <c r="O138" s="25">
        <v>2073774500</v>
      </c>
      <c r="P138" s="25">
        <v>0</v>
      </c>
      <c r="Q138" s="25">
        <v>0</v>
      </c>
    </row>
    <row r="139" spans="2:17" x14ac:dyDescent="0.25">
      <c r="B139"/>
      <c r="C139" t="s">
        <v>409</v>
      </c>
      <c r="D139" t="s">
        <v>410</v>
      </c>
      <c r="E139" t="s">
        <v>411</v>
      </c>
      <c r="F139" t="s">
        <v>240</v>
      </c>
      <c r="G139" t="s">
        <v>122</v>
      </c>
      <c r="H139" t="s">
        <v>56</v>
      </c>
      <c r="I139" t="s">
        <v>57</v>
      </c>
      <c r="J139" t="s">
        <v>58</v>
      </c>
      <c r="K139" t="s">
        <v>241</v>
      </c>
      <c r="L139" s="20">
        <v>39448</v>
      </c>
      <c r="M139" s="25">
        <v>0</v>
      </c>
      <c r="N139" s="25">
        <v>0</v>
      </c>
      <c r="O139" s="25">
        <v>0</v>
      </c>
      <c r="P139" s="25">
        <v>0</v>
      </c>
      <c r="Q139" s="25">
        <v>0</v>
      </c>
    </row>
    <row r="140" spans="2:17" x14ac:dyDescent="0.25">
      <c r="B140"/>
      <c r="C140" t="s">
        <v>412</v>
      </c>
      <c r="D140" t="s">
        <v>216</v>
      </c>
      <c r="E140" t="s">
        <v>413</v>
      </c>
      <c r="F140" t="s">
        <v>139</v>
      </c>
      <c r="G140" t="s">
        <v>55</v>
      </c>
      <c r="H140" t="s">
        <v>56</v>
      </c>
      <c r="I140" t="s">
        <v>72</v>
      </c>
      <c r="J140" t="s">
        <v>73</v>
      </c>
      <c r="K140" t="s">
        <v>141</v>
      </c>
      <c r="L140" s="20">
        <v>40920</v>
      </c>
      <c r="M140" s="25">
        <v>8140801.6000000006</v>
      </c>
      <c r="N140" s="25">
        <v>8140801.6000000006</v>
      </c>
      <c r="O140" s="25">
        <v>0</v>
      </c>
      <c r="P140" s="25">
        <v>0</v>
      </c>
      <c r="Q140" s="25">
        <v>0</v>
      </c>
    </row>
    <row r="141" spans="2:17" x14ac:dyDescent="0.25">
      <c r="B141"/>
      <c r="C141" t="s">
        <v>414</v>
      </c>
      <c r="D141" t="s">
        <v>216</v>
      </c>
      <c r="E141" t="s">
        <v>415</v>
      </c>
      <c r="F141" t="s">
        <v>82</v>
      </c>
      <c r="G141" t="s">
        <v>122</v>
      </c>
      <c r="H141" t="s">
        <v>56</v>
      </c>
      <c r="I141" t="s">
        <v>66</v>
      </c>
      <c r="J141" t="s">
        <v>83</v>
      </c>
      <c r="K141" t="s">
        <v>148</v>
      </c>
      <c r="L141" s="20">
        <v>30813</v>
      </c>
      <c r="M141" s="25">
        <v>639446721.81371212</v>
      </c>
      <c r="N141" s="25">
        <v>639446721.81371212</v>
      </c>
      <c r="O141" s="25">
        <v>0</v>
      </c>
      <c r="P141" s="25">
        <v>0</v>
      </c>
      <c r="Q141" s="25">
        <v>0</v>
      </c>
    </row>
    <row r="142" spans="2:17" x14ac:dyDescent="0.25">
      <c r="B142"/>
      <c r="C142" t="s">
        <v>416</v>
      </c>
      <c r="D142" t="s">
        <v>216</v>
      </c>
      <c r="E142" t="s">
        <v>417</v>
      </c>
      <c r="F142" t="s">
        <v>54</v>
      </c>
      <c r="G142" t="s">
        <v>55</v>
      </c>
      <c r="H142" t="s">
        <v>56</v>
      </c>
      <c r="I142" t="s">
        <v>57</v>
      </c>
      <c r="J142" t="s">
        <v>270</v>
      </c>
      <c r="K142" t="s">
        <v>163</v>
      </c>
      <c r="L142" s="20">
        <v>43528</v>
      </c>
      <c r="M142" s="25">
        <v>16307402.489984002</v>
      </c>
      <c r="N142" s="25">
        <v>16307402.489984002</v>
      </c>
      <c r="O142" s="25">
        <v>0</v>
      </c>
      <c r="P142" s="25">
        <v>0</v>
      </c>
      <c r="Q142" s="25">
        <v>0</v>
      </c>
    </row>
    <row r="143" spans="2:17" x14ac:dyDescent="0.25">
      <c r="B143"/>
      <c r="C143" t="s">
        <v>418</v>
      </c>
      <c r="D143" t="s">
        <v>216</v>
      </c>
      <c r="E143" t="s">
        <v>419</v>
      </c>
      <c r="F143" t="s">
        <v>122</v>
      </c>
      <c r="G143" t="s">
        <v>65</v>
      </c>
      <c r="H143" t="s">
        <v>56</v>
      </c>
      <c r="I143" t="s">
        <v>57</v>
      </c>
      <c r="J143" t="s">
        <v>58</v>
      </c>
      <c r="K143" t="s">
        <v>123</v>
      </c>
      <c r="L143" s="20">
        <v>40029</v>
      </c>
      <c r="M143" s="25">
        <v>37322991.432751998</v>
      </c>
      <c r="N143" s="25">
        <v>37322991.432751998</v>
      </c>
      <c r="O143" s="25">
        <v>0</v>
      </c>
      <c r="P143" s="25">
        <v>0</v>
      </c>
      <c r="Q143" s="25">
        <v>0</v>
      </c>
    </row>
    <row r="144" spans="2:17" x14ac:dyDescent="0.25">
      <c r="B144"/>
      <c r="C144" t="s">
        <v>420</v>
      </c>
      <c r="D144" t="s">
        <v>216</v>
      </c>
      <c r="E144" t="s">
        <v>421</v>
      </c>
      <c r="F144" t="s">
        <v>189</v>
      </c>
      <c r="G144" t="s">
        <v>65</v>
      </c>
      <c r="H144" t="s">
        <v>56</v>
      </c>
      <c r="I144" t="s">
        <v>72</v>
      </c>
      <c r="J144" t="s">
        <v>190</v>
      </c>
      <c r="K144" t="s">
        <v>191</v>
      </c>
      <c r="L144" s="20">
        <v>40078</v>
      </c>
      <c r="M144" s="25">
        <v>57161348.671264</v>
      </c>
      <c r="N144" s="25">
        <v>57161348.671264</v>
      </c>
      <c r="O144" s="25">
        <v>0</v>
      </c>
      <c r="P144" s="25">
        <v>0</v>
      </c>
      <c r="Q144" s="25">
        <v>0</v>
      </c>
    </row>
    <row r="145" spans="2:17" x14ac:dyDescent="0.25">
      <c r="B145"/>
      <c r="C145" t="s">
        <v>422</v>
      </c>
      <c r="D145" t="s">
        <v>216</v>
      </c>
      <c r="E145" t="s">
        <v>423</v>
      </c>
      <c r="F145" t="s">
        <v>240</v>
      </c>
      <c r="G145" t="s">
        <v>65</v>
      </c>
      <c r="H145" t="s">
        <v>56</v>
      </c>
      <c r="I145" t="s">
        <v>57</v>
      </c>
      <c r="J145" t="s">
        <v>102</v>
      </c>
      <c r="K145" t="s">
        <v>241</v>
      </c>
      <c r="L145" s="20">
        <v>44922</v>
      </c>
      <c r="M145" s="25">
        <v>39697969</v>
      </c>
      <c r="N145" s="25">
        <v>39697969</v>
      </c>
      <c r="O145" s="25">
        <v>0</v>
      </c>
      <c r="P145" s="25">
        <v>0</v>
      </c>
      <c r="Q145" s="25">
        <v>0</v>
      </c>
    </row>
    <row r="146" spans="2:17" x14ac:dyDescent="0.25">
      <c r="B146"/>
      <c r="C146" t="s">
        <v>424</v>
      </c>
      <c r="D146" t="s">
        <v>216</v>
      </c>
      <c r="E146" t="s">
        <v>425</v>
      </c>
      <c r="F146" t="s">
        <v>259</v>
      </c>
      <c r="G146" t="s">
        <v>55</v>
      </c>
      <c r="H146" t="s">
        <v>56</v>
      </c>
      <c r="I146" t="s">
        <v>66</v>
      </c>
      <c r="J146" t="s">
        <v>83</v>
      </c>
      <c r="K146" t="s">
        <v>426</v>
      </c>
      <c r="L146" s="20">
        <v>40909</v>
      </c>
      <c r="M146" s="25">
        <v>13230502.553216001</v>
      </c>
      <c r="N146" s="25">
        <v>13230502.553216001</v>
      </c>
      <c r="O146" s="25">
        <v>0</v>
      </c>
      <c r="P146" s="25">
        <v>0</v>
      </c>
      <c r="Q146" s="25">
        <v>0</v>
      </c>
    </row>
    <row r="147" spans="2:17" x14ac:dyDescent="0.25">
      <c r="B147"/>
      <c r="C147" t="s">
        <v>427</v>
      </c>
      <c r="D147" t="s">
        <v>216</v>
      </c>
      <c r="E147" t="s">
        <v>428</v>
      </c>
      <c r="F147" t="s">
        <v>132</v>
      </c>
      <c r="G147" t="s">
        <v>65</v>
      </c>
      <c r="H147" t="s">
        <v>56</v>
      </c>
      <c r="I147" t="s">
        <v>66</v>
      </c>
      <c r="J147" t="s">
        <v>102</v>
      </c>
      <c r="K147" t="s">
        <v>133</v>
      </c>
      <c r="L147" s="20">
        <v>43466</v>
      </c>
      <c r="M147" s="25">
        <v>10814668.397776002</v>
      </c>
      <c r="N147" s="25">
        <v>10814668.397776002</v>
      </c>
      <c r="O147" s="25">
        <v>0</v>
      </c>
      <c r="P147" s="25">
        <v>0</v>
      </c>
      <c r="Q147" s="25">
        <v>0</v>
      </c>
    </row>
    <row r="148" spans="2:17" x14ac:dyDescent="0.25">
      <c r="B148"/>
      <c r="C148" t="s">
        <v>429</v>
      </c>
      <c r="D148" t="s">
        <v>216</v>
      </c>
      <c r="E148" t="s">
        <v>430</v>
      </c>
      <c r="F148" t="s">
        <v>54</v>
      </c>
      <c r="G148" t="s">
        <v>139</v>
      </c>
      <c r="H148" t="s">
        <v>56</v>
      </c>
      <c r="I148" t="s">
        <v>57</v>
      </c>
      <c r="J148" t="s">
        <v>270</v>
      </c>
      <c r="K148" t="s">
        <v>163</v>
      </c>
      <c r="L148" s="20">
        <v>43466</v>
      </c>
      <c r="M148" s="25">
        <v>19983219.918448001</v>
      </c>
      <c r="N148" s="25">
        <v>19983219.918448001</v>
      </c>
      <c r="O148" s="25">
        <v>0</v>
      </c>
      <c r="P148" s="25">
        <v>0</v>
      </c>
      <c r="Q148" s="25">
        <v>0</v>
      </c>
    </row>
    <row r="149" spans="2:17" x14ac:dyDescent="0.25">
      <c r="B149"/>
      <c r="C149" t="s">
        <v>431</v>
      </c>
      <c r="D149" t="s">
        <v>432</v>
      </c>
      <c r="E149" t="s">
        <v>433</v>
      </c>
      <c r="F149" t="s">
        <v>166</v>
      </c>
      <c r="G149" t="s">
        <v>118</v>
      </c>
      <c r="H149" t="s">
        <v>89</v>
      </c>
      <c r="I149" t="s">
        <v>66</v>
      </c>
      <c r="J149" t="s">
        <v>78</v>
      </c>
      <c r="K149" t="s">
        <v>129</v>
      </c>
      <c r="L149" s="20" t="s">
        <v>60</v>
      </c>
      <c r="M149" s="25">
        <v>226797577.93340001</v>
      </c>
      <c r="N149" s="25">
        <v>226797577.93340001</v>
      </c>
      <c r="O149" s="25">
        <v>0</v>
      </c>
      <c r="P149" s="25">
        <v>0</v>
      </c>
      <c r="Q149" s="25">
        <v>0</v>
      </c>
    </row>
    <row r="150" spans="2:17" x14ac:dyDescent="0.25">
      <c r="B150"/>
      <c r="C150" t="s">
        <v>434</v>
      </c>
      <c r="D150" t="s">
        <v>120</v>
      </c>
      <c r="E150" t="s">
        <v>435</v>
      </c>
      <c r="F150" t="s">
        <v>55</v>
      </c>
      <c r="G150" t="s">
        <v>65</v>
      </c>
      <c r="H150" t="s">
        <v>56</v>
      </c>
      <c r="I150" t="s">
        <v>72</v>
      </c>
      <c r="J150" t="s">
        <v>206</v>
      </c>
      <c r="K150" t="s">
        <v>115</v>
      </c>
      <c r="L150" s="20">
        <v>44998</v>
      </c>
      <c r="M150" s="25">
        <v>7406337.5</v>
      </c>
      <c r="N150" s="25">
        <v>5925070</v>
      </c>
      <c r="O150" s="25">
        <v>0</v>
      </c>
      <c r="P150" s="25">
        <v>0</v>
      </c>
      <c r="Q150" s="25">
        <v>1481267.5</v>
      </c>
    </row>
    <row r="151" spans="2:17" x14ac:dyDescent="0.25">
      <c r="B151"/>
      <c r="C151" t="s">
        <v>436</v>
      </c>
      <c r="D151" t="s">
        <v>99</v>
      </c>
      <c r="E151" t="s">
        <v>437</v>
      </c>
      <c r="F151" t="s">
        <v>144</v>
      </c>
      <c r="G151" t="s">
        <v>95</v>
      </c>
      <c r="H151" t="s">
        <v>56</v>
      </c>
      <c r="I151" t="s">
        <v>57</v>
      </c>
      <c r="J151" t="s">
        <v>106</v>
      </c>
      <c r="K151" t="s">
        <v>79</v>
      </c>
      <c r="L151" s="20">
        <v>43101</v>
      </c>
      <c r="M151" s="25">
        <v>88876050</v>
      </c>
      <c r="N151" s="25">
        <v>88876050</v>
      </c>
      <c r="O151" s="25">
        <v>0</v>
      </c>
      <c r="P151" s="25">
        <v>0</v>
      </c>
      <c r="Q151" s="25">
        <v>0</v>
      </c>
    </row>
    <row r="152" spans="2:17" x14ac:dyDescent="0.25">
      <c r="B152"/>
      <c r="C152" t="s">
        <v>438</v>
      </c>
      <c r="D152" t="s">
        <v>439</v>
      </c>
      <c r="E152" t="s">
        <v>440</v>
      </c>
      <c r="F152" t="s">
        <v>55</v>
      </c>
      <c r="G152" t="s">
        <v>65</v>
      </c>
      <c r="H152" t="s">
        <v>56</v>
      </c>
      <c r="I152" t="s">
        <v>66</v>
      </c>
      <c r="J152" t="s">
        <v>78</v>
      </c>
      <c r="K152" t="s">
        <v>441</v>
      </c>
      <c r="L152" s="20">
        <v>43107</v>
      </c>
      <c r="M152" s="25">
        <v>296253500</v>
      </c>
      <c r="N152" s="25">
        <v>296253500</v>
      </c>
      <c r="O152" s="25">
        <v>0</v>
      </c>
      <c r="P152" s="25">
        <v>0</v>
      </c>
      <c r="Q152" s="25">
        <v>0</v>
      </c>
    </row>
    <row r="153" spans="2:17" x14ac:dyDescent="0.25">
      <c r="B153"/>
      <c r="C153" t="s">
        <v>442</v>
      </c>
      <c r="D153" t="s">
        <v>179</v>
      </c>
      <c r="E153" t="s">
        <v>443</v>
      </c>
      <c r="F153" t="s">
        <v>132</v>
      </c>
      <c r="G153" t="s">
        <v>65</v>
      </c>
      <c r="H153" t="s">
        <v>89</v>
      </c>
      <c r="I153" t="s">
        <v>66</v>
      </c>
      <c r="J153" t="s">
        <v>102</v>
      </c>
      <c r="K153" t="s">
        <v>133</v>
      </c>
      <c r="L153" s="20">
        <v>44854</v>
      </c>
      <c r="M153" s="25">
        <v>58658193</v>
      </c>
      <c r="N153" s="25">
        <v>58658193</v>
      </c>
      <c r="O153" s="25">
        <v>0</v>
      </c>
      <c r="P153" s="25">
        <v>0</v>
      </c>
      <c r="Q153" s="25">
        <v>0</v>
      </c>
    </row>
    <row r="154" spans="2:17" x14ac:dyDescent="0.25">
      <c r="B154"/>
      <c r="C154" t="s">
        <v>444</v>
      </c>
      <c r="D154" t="s">
        <v>445</v>
      </c>
      <c r="E154" t="s">
        <v>446</v>
      </c>
      <c r="F154" t="s">
        <v>144</v>
      </c>
      <c r="G154" t="s">
        <v>82</v>
      </c>
      <c r="H154" t="s">
        <v>56</v>
      </c>
      <c r="I154" t="s">
        <v>66</v>
      </c>
      <c r="J154" t="s">
        <v>78</v>
      </c>
      <c r="K154" t="s">
        <v>426</v>
      </c>
      <c r="L154" s="20">
        <v>44578</v>
      </c>
      <c r="M154" s="25">
        <v>8792803.8800000008</v>
      </c>
      <c r="N154" s="25">
        <v>5925070</v>
      </c>
      <c r="O154" s="25">
        <v>0</v>
      </c>
      <c r="P154" s="25">
        <v>0</v>
      </c>
      <c r="Q154" s="25">
        <v>2867733.88</v>
      </c>
    </row>
    <row r="155" spans="2:17" x14ac:dyDescent="0.25">
      <c r="B155"/>
      <c r="C155" t="s">
        <v>447</v>
      </c>
      <c r="D155" t="s">
        <v>332</v>
      </c>
      <c r="E155" t="s">
        <v>448</v>
      </c>
      <c r="F155" t="s">
        <v>170</v>
      </c>
      <c r="G155" t="s">
        <v>55</v>
      </c>
      <c r="H155" t="s">
        <v>56</v>
      </c>
      <c r="I155" t="s">
        <v>66</v>
      </c>
      <c r="J155" t="s">
        <v>190</v>
      </c>
      <c r="K155" t="s">
        <v>171</v>
      </c>
      <c r="L155" s="20">
        <v>43282</v>
      </c>
      <c r="M155" s="25">
        <v>1036887250</v>
      </c>
      <c r="N155" s="25">
        <v>1036887250</v>
      </c>
      <c r="O155" s="25">
        <v>0</v>
      </c>
      <c r="P155" s="25">
        <v>0</v>
      </c>
      <c r="Q155" s="25">
        <v>0</v>
      </c>
    </row>
    <row r="156" spans="2:17" x14ac:dyDescent="0.25">
      <c r="B156"/>
      <c r="C156" t="s">
        <v>449</v>
      </c>
      <c r="D156" t="s">
        <v>70</v>
      </c>
      <c r="E156" t="s">
        <v>450</v>
      </c>
      <c r="F156" t="s">
        <v>64</v>
      </c>
      <c r="G156" t="s">
        <v>128</v>
      </c>
      <c r="H156" t="s">
        <v>50</v>
      </c>
      <c r="I156" t="s">
        <v>90</v>
      </c>
      <c r="J156" t="s">
        <v>91</v>
      </c>
      <c r="K156" t="s">
        <v>262</v>
      </c>
      <c r="L156" s="20">
        <v>44503</v>
      </c>
      <c r="M156" s="25">
        <v>17775210</v>
      </c>
      <c r="N156" s="25">
        <v>17775210</v>
      </c>
      <c r="O156" s="25">
        <v>0</v>
      </c>
      <c r="P156" s="25">
        <v>0</v>
      </c>
      <c r="Q156" s="25">
        <v>0</v>
      </c>
    </row>
    <row r="157" spans="2:17" x14ac:dyDescent="0.25">
      <c r="B157"/>
      <c r="C157" t="s">
        <v>451</v>
      </c>
      <c r="D157" t="s">
        <v>221</v>
      </c>
      <c r="E157" t="s">
        <v>452</v>
      </c>
      <c r="F157" t="s">
        <v>128</v>
      </c>
      <c r="G157" t="s">
        <v>95</v>
      </c>
      <c r="H157" t="s">
        <v>89</v>
      </c>
      <c r="I157" t="s">
        <v>90</v>
      </c>
      <c r="J157" t="s">
        <v>167</v>
      </c>
      <c r="K157" t="s">
        <v>92</v>
      </c>
      <c r="L157" s="20">
        <v>44958</v>
      </c>
      <c r="M157" s="25">
        <v>2405025</v>
      </c>
      <c r="N157" s="25">
        <v>1661025</v>
      </c>
      <c r="O157" s="25">
        <v>0</v>
      </c>
      <c r="P157" s="25">
        <v>0</v>
      </c>
      <c r="Q157" s="25">
        <v>744000</v>
      </c>
    </row>
    <row r="158" spans="2:17" x14ac:dyDescent="0.25">
      <c r="B158"/>
      <c r="C158" t="s">
        <v>453</v>
      </c>
      <c r="D158" t="s">
        <v>70</v>
      </c>
      <c r="E158" t="s">
        <v>454</v>
      </c>
      <c r="F158" t="s">
        <v>128</v>
      </c>
      <c r="G158" t="s">
        <v>88</v>
      </c>
      <c r="H158" t="s">
        <v>56</v>
      </c>
      <c r="I158" t="s">
        <v>90</v>
      </c>
      <c r="J158" t="s">
        <v>295</v>
      </c>
      <c r="K158" t="s">
        <v>92</v>
      </c>
      <c r="L158" s="20">
        <v>44546</v>
      </c>
      <c r="M158" s="25">
        <v>38512955</v>
      </c>
      <c r="N158" s="25">
        <v>38512955</v>
      </c>
      <c r="O158" s="25">
        <v>0</v>
      </c>
      <c r="P158" s="25">
        <v>0</v>
      </c>
      <c r="Q158" s="25">
        <v>0</v>
      </c>
    </row>
    <row r="159" spans="2:17" x14ac:dyDescent="0.25">
      <c r="B159"/>
      <c r="C159" t="s">
        <v>455</v>
      </c>
      <c r="D159" t="s">
        <v>221</v>
      </c>
      <c r="E159" t="s">
        <v>456</v>
      </c>
      <c r="F159" t="s">
        <v>128</v>
      </c>
      <c r="G159" t="s">
        <v>122</v>
      </c>
      <c r="H159" t="s">
        <v>89</v>
      </c>
      <c r="I159" t="s">
        <v>90</v>
      </c>
      <c r="J159" t="s">
        <v>245</v>
      </c>
      <c r="K159" t="s">
        <v>92</v>
      </c>
      <c r="L159" s="20">
        <v>44317</v>
      </c>
      <c r="M159" s="25">
        <v>11069520</v>
      </c>
      <c r="N159" s="25">
        <v>9579520</v>
      </c>
      <c r="O159" s="25">
        <v>0</v>
      </c>
      <c r="P159" s="25">
        <v>0</v>
      </c>
      <c r="Q159" s="25">
        <v>1490000</v>
      </c>
    </row>
    <row r="160" spans="2:17" x14ac:dyDescent="0.25">
      <c r="B160"/>
      <c r="C160" t="s">
        <v>457</v>
      </c>
      <c r="D160" t="s">
        <v>439</v>
      </c>
      <c r="E160" t="s">
        <v>458</v>
      </c>
      <c r="F160" t="s">
        <v>128</v>
      </c>
      <c r="G160" t="s">
        <v>88</v>
      </c>
      <c r="H160" t="s">
        <v>56</v>
      </c>
      <c r="I160" t="s">
        <v>90</v>
      </c>
      <c r="J160" t="s">
        <v>167</v>
      </c>
      <c r="K160" t="s">
        <v>92</v>
      </c>
      <c r="L160" s="20">
        <v>42736</v>
      </c>
      <c r="M160" s="25">
        <v>1577253634</v>
      </c>
      <c r="N160" s="25">
        <v>1577253634</v>
      </c>
      <c r="O160" s="25">
        <v>0</v>
      </c>
      <c r="P160" s="25">
        <v>0</v>
      </c>
      <c r="Q160" s="25">
        <v>0</v>
      </c>
    </row>
    <row r="161" spans="2:17" x14ac:dyDescent="0.25">
      <c r="B161"/>
      <c r="C161" t="s">
        <v>459</v>
      </c>
      <c r="D161" t="s">
        <v>216</v>
      </c>
      <c r="E161" t="s">
        <v>460</v>
      </c>
      <c r="F161" t="s">
        <v>189</v>
      </c>
      <c r="G161" t="s">
        <v>55</v>
      </c>
      <c r="H161" t="s">
        <v>56</v>
      </c>
      <c r="I161" t="s">
        <v>72</v>
      </c>
      <c r="J161" t="s">
        <v>190</v>
      </c>
      <c r="K161" t="s">
        <v>191</v>
      </c>
      <c r="L161" s="20">
        <v>39264</v>
      </c>
      <c r="M161" s="25">
        <v>26264931.656368002</v>
      </c>
      <c r="N161" s="25">
        <v>26264931.656368002</v>
      </c>
      <c r="O161" s="25">
        <v>0</v>
      </c>
      <c r="P161" s="25">
        <v>0</v>
      </c>
      <c r="Q161" s="25">
        <v>0</v>
      </c>
    </row>
    <row r="162" spans="2:17" x14ac:dyDescent="0.25">
      <c r="B162"/>
      <c r="C162" t="s">
        <v>461</v>
      </c>
      <c r="D162" t="s">
        <v>70</v>
      </c>
      <c r="E162" t="s">
        <v>462</v>
      </c>
      <c r="F162" t="s">
        <v>128</v>
      </c>
      <c r="G162" t="s">
        <v>55</v>
      </c>
      <c r="H162" t="s">
        <v>56</v>
      </c>
      <c r="I162" t="s">
        <v>90</v>
      </c>
      <c r="J162" t="s">
        <v>295</v>
      </c>
      <c r="K162" t="s">
        <v>334</v>
      </c>
      <c r="L162" s="20">
        <v>43304</v>
      </c>
      <c r="M162" s="25">
        <v>46215546</v>
      </c>
      <c r="N162" s="25">
        <v>41475490</v>
      </c>
      <c r="O162" s="25">
        <v>0</v>
      </c>
      <c r="P162" s="25">
        <v>0</v>
      </c>
      <c r="Q162" s="25">
        <v>4740056</v>
      </c>
    </row>
    <row r="163" spans="2:17" x14ac:dyDescent="0.25">
      <c r="B163"/>
      <c r="C163" t="s">
        <v>463</v>
      </c>
      <c r="D163" t="s">
        <v>70</v>
      </c>
      <c r="E163" t="s">
        <v>464</v>
      </c>
      <c r="F163" t="s">
        <v>82</v>
      </c>
      <c r="G163" t="s">
        <v>55</v>
      </c>
      <c r="H163" t="s">
        <v>56</v>
      </c>
      <c r="I163" t="s">
        <v>66</v>
      </c>
      <c r="J163" t="s">
        <v>78</v>
      </c>
      <c r="K163" t="s">
        <v>84</v>
      </c>
      <c r="L163" s="20">
        <v>43731</v>
      </c>
      <c r="M163" s="25">
        <v>22219012.5</v>
      </c>
      <c r="N163" s="25">
        <v>20737745</v>
      </c>
      <c r="O163" s="25">
        <v>0</v>
      </c>
      <c r="P163" s="25">
        <v>0</v>
      </c>
      <c r="Q163" s="25">
        <v>1481267.5</v>
      </c>
    </row>
    <row r="164" spans="2:17" x14ac:dyDescent="0.25">
      <c r="B164"/>
      <c r="C164" t="s">
        <v>465</v>
      </c>
      <c r="D164" t="s">
        <v>120</v>
      </c>
      <c r="E164" t="s">
        <v>466</v>
      </c>
      <c r="F164" t="s">
        <v>55</v>
      </c>
      <c r="G164" t="s">
        <v>132</v>
      </c>
      <c r="H164" t="s">
        <v>56</v>
      </c>
      <c r="I164" t="s">
        <v>90</v>
      </c>
      <c r="J164" t="s">
        <v>102</v>
      </c>
      <c r="K164" t="s">
        <v>133</v>
      </c>
      <c r="L164" s="20" t="s">
        <v>60</v>
      </c>
      <c r="M164" s="25">
        <v>9628238.75</v>
      </c>
      <c r="N164" s="25">
        <v>7702591</v>
      </c>
      <c r="O164" s="25">
        <v>0</v>
      </c>
      <c r="P164" s="25">
        <v>0</v>
      </c>
      <c r="Q164" s="25">
        <v>1925647.75</v>
      </c>
    </row>
    <row r="165" spans="2:17" x14ac:dyDescent="0.25">
      <c r="B165"/>
      <c r="C165" t="s">
        <v>10954</v>
      </c>
      <c r="D165" t="s">
        <v>10962</v>
      </c>
      <c r="E165" t="s">
        <v>10956</v>
      </c>
      <c r="F165" t="s">
        <v>64</v>
      </c>
      <c r="G165" t="s">
        <v>65</v>
      </c>
      <c r="H165" t="s">
        <v>56</v>
      </c>
      <c r="I165" t="s">
        <v>90</v>
      </c>
      <c r="J165" t="s">
        <v>67</v>
      </c>
      <c r="K165" t="s">
        <v>92</v>
      </c>
      <c r="L165" s="20">
        <v>44927</v>
      </c>
      <c r="M165" s="25">
        <v>0</v>
      </c>
      <c r="N165" s="25">
        <v>0</v>
      </c>
      <c r="O165" s="25">
        <v>0</v>
      </c>
      <c r="P165" s="25">
        <v>0</v>
      </c>
      <c r="Q165" s="25">
        <v>0</v>
      </c>
    </row>
    <row r="166" spans="2:17" x14ac:dyDescent="0.25">
      <c r="B166"/>
      <c r="C166" t="s">
        <v>467</v>
      </c>
      <c r="D166" t="s">
        <v>70</v>
      </c>
      <c r="E166" t="s">
        <v>468</v>
      </c>
      <c r="F166" t="s">
        <v>77</v>
      </c>
      <c r="G166" t="s">
        <v>55</v>
      </c>
      <c r="H166" t="s">
        <v>56</v>
      </c>
      <c r="I166" t="s">
        <v>66</v>
      </c>
      <c r="J166" t="s">
        <v>78</v>
      </c>
      <c r="K166" t="s">
        <v>59</v>
      </c>
      <c r="L166" s="20">
        <v>44686</v>
      </c>
      <c r="M166" s="25">
        <v>8887605</v>
      </c>
      <c r="N166" s="25">
        <v>8887605</v>
      </c>
      <c r="O166" s="25">
        <v>0</v>
      </c>
      <c r="P166" s="25">
        <v>0</v>
      </c>
      <c r="Q166" s="25">
        <v>0</v>
      </c>
    </row>
    <row r="167" spans="2:17" x14ac:dyDescent="0.25">
      <c r="B167"/>
      <c r="C167" t="s">
        <v>469</v>
      </c>
      <c r="D167" t="s">
        <v>283</v>
      </c>
      <c r="E167" t="s">
        <v>470</v>
      </c>
      <c r="F167" t="s">
        <v>199</v>
      </c>
      <c r="G167" t="s">
        <v>55</v>
      </c>
      <c r="H167" t="s">
        <v>56</v>
      </c>
      <c r="I167" t="s">
        <v>57</v>
      </c>
      <c r="J167" t="s">
        <v>200</v>
      </c>
      <c r="K167" t="s">
        <v>201</v>
      </c>
      <c r="L167" s="20">
        <v>43101</v>
      </c>
      <c r="M167" s="25">
        <v>7147115.6875</v>
      </c>
      <c r="N167" s="25">
        <v>7147115.6875</v>
      </c>
      <c r="O167" s="25">
        <v>0</v>
      </c>
      <c r="P167" s="25">
        <v>0</v>
      </c>
      <c r="Q167" s="25">
        <v>0</v>
      </c>
    </row>
    <row r="168" spans="2:17" x14ac:dyDescent="0.25">
      <c r="B168"/>
      <c r="C168" t="s">
        <v>471</v>
      </c>
      <c r="D168" t="s">
        <v>70</v>
      </c>
      <c r="E168" t="s">
        <v>472</v>
      </c>
      <c r="F168" t="s">
        <v>55</v>
      </c>
      <c r="G168" t="s">
        <v>65</v>
      </c>
      <c r="H168" t="s">
        <v>56</v>
      </c>
      <c r="I168" t="s">
        <v>72</v>
      </c>
      <c r="J168" t="s">
        <v>73</v>
      </c>
      <c r="K168" t="s">
        <v>74</v>
      </c>
      <c r="L168" s="20" t="s">
        <v>60</v>
      </c>
      <c r="M168" s="25">
        <v>829509.8</v>
      </c>
      <c r="N168" s="25">
        <v>829509.8</v>
      </c>
      <c r="O168" s="25">
        <v>0</v>
      </c>
      <c r="P168" s="25">
        <v>0</v>
      </c>
      <c r="Q168" s="25">
        <v>0</v>
      </c>
    </row>
    <row r="169" spans="2:17" x14ac:dyDescent="0.25">
      <c r="B169" t="s">
        <v>473</v>
      </c>
      <c r="C169" t="s">
        <v>474</v>
      </c>
      <c r="D169" t="s">
        <v>475</v>
      </c>
      <c r="E169" t="s">
        <v>476</v>
      </c>
      <c r="F169" t="s">
        <v>199</v>
      </c>
      <c r="G169" t="s">
        <v>55</v>
      </c>
      <c r="H169" t="s">
        <v>56</v>
      </c>
      <c r="I169" t="s">
        <v>57</v>
      </c>
      <c r="J169" t="s">
        <v>67</v>
      </c>
      <c r="K169" t="s">
        <v>206</v>
      </c>
      <c r="L169" s="20">
        <v>44197</v>
      </c>
      <c r="M169" s="25">
        <v>68730812</v>
      </c>
      <c r="N169" s="25">
        <v>53325630</v>
      </c>
      <c r="O169" s="25">
        <v>0</v>
      </c>
      <c r="P169" s="25">
        <v>0</v>
      </c>
      <c r="Q169" s="25">
        <v>15405182</v>
      </c>
    </row>
    <row r="170" spans="2:17" x14ac:dyDescent="0.25">
      <c r="B170"/>
      <c r="C170" t="s">
        <v>477</v>
      </c>
      <c r="D170" t="s">
        <v>478</v>
      </c>
      <c r="E170" t="s">
        <v>479</v>
      </c>
      <c r="F170" t="s">
        <v>199</v>
      </c>
      <c r="G170" t="s">
        <v>65</v>
      </c>
      <c r="H170" t="s">
        <v>89</v>
      </c>
      <c r="I170" t="s">
        <v>57</v>
      </c>
      <c r="J170" t="s">
        <v>200</v>
      </c>
      <c r="K170" t="s">
        <v>201</v>
      </c>
      <c r="L170" s="20">
        <v>43101</v>
      </c>
      <c r="M170" s="25">
        <v>243589.107812</v>
      </c>
      <c r="N170" s="25">
        <v>243589.107812</v>
      </c>
      <c r="O170" s="25">
        <v>0</v>
      </c>
      <c r="P170" s="25">
        <v>0</v>
      </c>
      <c r="Q170" s="25">
        <v>0</v>
      </c>
    </row>
    <row r="171" spans="2:17" x14ac:dyDescent="0.25">
      <c r="B171"/>
      <c r="C171" t="s">
        <v>480</v>
      </c>
      <c r="D171" t="s">
        <v>478</v>
      </c>
      <c r="E171" t="s">
        <v>481</v>
      </c>
      <c r="F171" t="s">
        <v>199</v>
      </c>
      <c r="G171" t="s">
        <v>55</v>
      </c>
      <c r="H171" t="s">
        <v>89</v>
      </c>
      <c r="I171" t="s">
        <v>57</v>
      </c>
      <c r="J171" t="s">
        <v>200</v>
      </c>
      <c r="K171" t="s">
        <v>201</v>
      </c>
      <c r="L171" s="20">
        <v>43101</v>
      </c>
      <c r="M171" s="25">
        <v>797015.53110600007</v>
      </c>
      <c r="N171" s="25">
        <v>797015.53110600007</v>
      </c>
      <c r="O171" s="25">
        <v>0</v>
      </c>
      <c r="P171" s="25">
        <v>0</v>
      </c>
      <c r="Q171" s="25">
        <v>0</v>
      </c>
    </row>
    <row r="172" spans="2:17" x14ac:dyDescent="0.25">
      <c r="B172"/>
      <c r="C172" t="s">
        <v>482</v>
      </c>
      <c r="D172" t="s">
        <v>478</v>
      </c>
      <c r="E172" t="s">
        <v>483</v>
      </c>
      <c r="F172" t="s">
        <v>199</v>
      </c>
      <c r="G172" t="s">
        <v>65</v>
      </c>
      <c r="H172" t="s">
        <v>89</v>
      </c>
      <c r="I172" t="s">
        <v>57</v>
      </c>
      <c r="J172" t="s">
        <v>200</v>
      </c>
      <c r="K172" t="s">
        <v>201</v>
      </c>
      <c r="L172" s="20">
        <v>43101</v>
      </c>
      <c r="M172" s="25">
        <v>184338.40781199999</v>
      </c>
      <c r="N172" s="25">
        <v>184338.40781199999</v>
      </c>
      <c r="O172" s="25">
        <v>0</v>
      </c>
      <c r="P172" s="25">
        <v>0</v>
      </c>
      <c r="Q172" s="25">
        <v>0</v>
      </c>
    </row>
    <row r="173" spans="2:17" x14ac:dyDescent="0.25">
      <c r="B173"/>
      <c r="C173" t="s">
        <v>484</v>
      </c>
      <c r="D173" t="s">
        <v>485</v>
      </c>
      <c r="E173" t="s">
        <v>486</v>
      </c>
      <c r="F173" t="s">
        <v>199</v>
      </c>
      <c r="G173" t="s">
        <v>55</v>
      </c>
      <c r="H173" t="s">
        <v>157</v>
      </c>
      <c r="I173" t="s">
        <v>57</v>
      </c>
      <c r="J173" t="s">
        <v>200</v>
      </c>
      <c r="K173" t="s">
        <v>201</v>
      </c>
      <c r="L173" s="20">
        <v>43101</v>
      </c>
      <c r="M173" s="25">
        <v>7076570.6190660009</v>
      </c>
      <c r="N173" s="25">
        <v>7076570.6190660009</v>
      </c>
      <c r="O173" s="25">
        <v>0</v>
      </c>
      <c r="P173" s="25">
        <v>0</v>
      </c>
      <c r="Q173" s="25">
        <v>0</v>
      </c>
    </row>
    <row r="174" spans="2:17" x14ac:dyDescent="0.25">
      <c r="B174"/>
      <c r="C174" t="s">
        <v>10714</v>
      </c>
      <c r="D174" t="s">
        <v>10690</v>
      </c>
      <c r="E174" t="s">
        <v>10716</v>
      </c>
      <c r="F174" t="s">
        <v>88</v>
      </c>
      <c r="G174" t="s">
        <v>55</v>
      </c>
      <c r="H174" t="s">
        <v>56</v>
      </c>
      <c r="I174" t="s">
        <v>90</v>
      </c>
      <c r="J174" t="s">
        <v>167</v>
      </c>
      <c r="K174" t="s">
        <v>92</v>
      </c>
      <c r="L174" s="20">
        <v>45727</v>
      </c>
      <c r="M174" s="25">
        <v>8882910.5670389999</v>
      </c>
      <c r="N174" s="25">
        <v>8882910.5670389999</v>
      </c>
      <c r="O174" s="25">
        <v>0</v>
      </c>
      <c r="P174" s="25">
        <v>0</v>
      </c>
      <c r="Q174" s="25">
        <v>0</v>
      </c>
    </row>
    <row r="175" spans="2:17" x14ac:dyDescent="0.25">
      <c r="B175"/>
      <c r="C175" t="s">
        <v>487</v>
      </c>
      <c r="D175" t="s">
        <v>488</v>
      </c>
      <c r="E175" t="s">
        <v>489</v>
      </c>
      <c r="F175" t="s">
        <v>128</v>
      </c>
      <c r="G175" t="s">
        <v>65</v>
      </c>
      <c r="H175" t="s">
        <v>56</v>
      </c>
      <c r="I175" t="s">
        <v>90</v>
      </c>
      <c r="J175" t="s">
        <v>224</v>
      </c>
      <c r="K175" t="s">
        <v>92</v>
      </c>
      <c r="L175" s="20">
        <v>45261</v>
      </c>
      <c r="M175" s="25">
        <v>24121000.852983002</v>
      </c>
      <c r="N175" s="25">
        <v>24121000.852983002</v>
      </c>
      <c r="O175" s="25">
        <v>0</v>
      </c>
      <c r="P175" s="25">
        <v>0</v>
      </c>
      <c r="Q175" s="25">
        <v>0</v>
      </c>
    </row>
    <row r="176" spans="2:17" x14ac:dyDescent="0.25">
      <c r="B176"/>
      <c r="C176" t="s">
        <v>490</v>
      </c>
      <c r="D176" t="s">
        <v>491</v>
      </c>
      <c r="E176" t="s">
        <v>492</v>
      </c>
      <c r="F176" t="s">
        <v>54</v>
      </c>
      <c r="G176" t="s">
        <v>77</v>
      </c>
      <c r="H176" t="s">
        <v>157</v>
      </c>
      <c r="I176" t="s">
        <v>57</v>
      </c>
      <c r="J176" t="s">
        <v>78</v>
      </c>
      <c r="K176" t="s">
        <v>163</v>
      </c>
      <c r="L176" s="20">
        <v>44477</v>
      </c>
      <c r="M176" s="25">
        <v>0</v>
      </c>
      <c r="N176" s="25">
        <v>0</v>
      </c>
      <c r="O176" s="25">
        <v>0</v>
      </c>
      <c r="P176" s="25">
        <v>0</v>
      </c>
      <c r="Q176" s="25">
        <v>0</v>
      </c>
    </row>
    <row r="177" spans="2:17" x14ac:dyDescent="0.25">
      <c r="B177"/>
      <c r="C177" t="s">
        <v>493</v>
      </c>
      <c r="D177" t="s">
        <v>494</v>
      </c>
      <c r="E177" t="s">
        <v>495</v>
      </c>
      <c r="F177" t="s">
        <v>128</v>
      </c>
      <c r="G177" t="s">
        <v>87</v>
      </c>
      <c r="H177" t="s">
        <v>56</v>
      </c>
      <c r="I177" t="s">
        <v>90</v>
      </c>
      <c r="J177" t="s">
        <v>167</v>
      </c>
      <c r="K177" t="s">
        <v>92</v>
      </c>
      <c r="L177" s="20">
        <v>44136</v>
      </c>
      <c r="M177" s="25">
        <v>0</v>
      </c>
      <c r="N177" s="25">
        <v>0</v>
      </c>
      <c r="O177" s="25">
        <v>0</v>
      </c>
      <c r="P177" s="25">
        <v>0</v>
      </c>
      <c r="Q177" s="25">
        <v>0</v>
      </c>
    </row>
    <row r="178" spans="2:17" x14ac:dyDescent="0.25">
      <c r="B178"/>
      <c r="C178" t="s">
        <v>496</v>
      </c>
      <c r="D178" t="s">
        <v>494</v>
      </c>
      <c r="E178" t="s">
        <v>497</v>
      </c>
      <c r="F178" t="s">
        <v>128</v>
      </c>
      <c r="G178" t="s">
        <v>55</v>
      </c>
      <c r="H178" t="s">
        <v>56</v>
      </c>
      <c r="I178" t="s">
        <v>90</v>
      </c>
      <c r="J178" t="s">
        <v>167</v>
      </c>
      <c r="K178" t="s">
        <v>194</v>
      </c>
      <c r="L178" s="20">
        <v>44124</v>
      </c>
      <c r="M178" s="25">
        <v>1066512.6000000001</v>
      </c>
      <c r="N178" s="25">
        <v>1066512.6000000001</v>
      </c>
      <c r="O178" s="25">
        <v>0</v>
      </c>
      <c r="P178" s="25">
        <v>0</v>
      </c>
      <c r="Q178" s="25">
        <v>0</v>
      </c>
    </row>
    <row r="179" spans="2:17" x14ac:dyDescent="0.25">
      <c r="B179"/>
      <c r="C179" t="s">
        <v>498</v>
      </c>
      <c r="D179" t="s">
        <v>499</v>
      </c>
      <c r="E179" t="s">
        <v>500</v>
      </c>
      <c r="F179" t="s">
        <v>199</v>
      </c>
      <c r="G179" t="s">
        <v>55</v>
      </c>
      <c r="H179" t="s">
        <v>56</v>
      </c>
      <c r="I179" t="s">
        <v>57</v>
      </c>
      <c r="J179" t="s">
        <v>67</v>
      </c>
      <c r="K179" t="s">
        <v>206</v>
      </c>
      <c r="L179" s="20">
        <v>44287</v>
      </c>
      <c r="M179" s="25">
        <v>2784782.9</v>
      </c>
      <c r="N179" s="25">
        <v>2784782.9</v>
      </c>
      <c r="O179" s="25">
        <v>0</v>
      </c>
      <c r="P179" s="25">
        <v>0</v>
      </c>
      <c r="Q179" s="25">
        <v>0</v>
      </c>
    </row>
    <row r="180" spans="2:17" x14ac:dyDescent="0.25">
      <c r="B180"/>
      <c r="C180" t="s">
        <v>501</v>
      </c>
      <c r="D180" t="s">
        <v>488</v>
      </c>
      <c r="E180" t="s">
        <v>502</v>
      </c>
      <c r="F180" t="s">
        <v>128</v>
      </c>
      <c r="G180" t="s">
        <v>65</v>
      </c>
      <c r="H180" t="s">
        <v>56</v>
      </c>
      <c r="I180" t="s">
        <v>90</v>
      </c>
      <c r="J180" t="s">
        <v>224</v>
      </c>
      <c r="K180" t="s">
        <v>92</v>
      </c>
      <c r="L180" s="20" t="s">
        <v>60</v>
      </c>
      <c r="M180" s="25">
        <v>31050000</v>
      </c>
      <c r="N180" s="25">
        <v>31050000</v>
      </c>
      <c r="O180" s="25">
        <v>0</v>
      </c>
      <c r="P180" s="25">
        <v>0</v>
      </c>
      <c r="Q180" s="25">
        <v>0</v>
      </c>
    </row>
    <row r="181" spans="2:17" x14ac:dyDescent="0.25">
      <c r="B181"/>
      <c r="C181" t="s">
        <v>503</v>
      </c>
      <c r="D181" t="s">
        <v>504</v>
      </c>
      <c r="E181" t="s">
        <v>505</v>
      </c>
      <c r="F181" t="s">
        <v>128</v>
      </c>
      <c r="G181" t="s">
        <v>65</v>
      </c>
      <c r="H181" t="s">
        <v>56</v>
      </c>
      <c r="I181" t="s">
        <v>90</v>
      </c>
      <c r="J181" t="s">
        <v>245</v>
      </c>
      <c r="K181" t="s">
        <v>92</v>
      </c>
      <c r="L181" s="20">
        <v>45412</v>
      </c>
      <c r="M181" s="25">
        <v>4325301.1000000006</v>
      </c>
      <c r="N181" s="25">
        <v>4325301.1000000006</v>
      </c>
      <c r="O181" s="25">
        <v>0</v>
      </c>
      <c r="P181" s="25">
        <v>0</v>
      </c>
      <c r="Q181" s="25">
        <v>0</v>
      </c>
    </row>
    <row r="182" spans="2:17" x14ac:dyDescent="0.25">
      <c r="B182"/>
      <c r="C182" t="s">
        <v>506</v>
      </c>
      <c r="D182" t="s">
        <v>507</v>
      </c>
      <c r="E182" t="s">
        <v>508</v>
      </c>
      <c r="F182" t="s">
        <v>55</v>
      </c>
      <c r="G182" t="s">
        <v>95</v>
      </c>
      <c r="H182" t="s">
        <v>56</v>
      </c>
      <c r="I182" t="s">
        <v>72</v>
      </c>
      <c r="J182" t="s">
        <v>106</v>
      </c>
      <c r="K182" t="s">
        <v>194</v>
      </c>
      <c r="L182" s="20">
        <v>44245</v>
      </c>
      <c r="M182" s="25">
        <v>0</v>
      </c>
      <c r="N182" s="25">
        <v>0</v>
      </c>
      <c r="O182" s="25">
        <v>0</v>
      </c>
      <c r="P182" s="25">
        <v>0</v>
      </c>
      <c r="Q182" s="25">
        <v>0</v>
      </c>
    </row>
    <row r="183" spans="2:17" x14ac:dyDescent="0.25">
      <c r="B183"/>
      <c r="C183" t="s">
        <v>509</v>
      </c>
      <c r="D183" t="s">
        <v>510</v>
      </c>
      <c r="E183" t="s">
        <v>511</v>
      </c>
      <c r="F183" t="s">
        <v>88</v>
      </c>
      <c r="G183" t="s">
        <v>128</v>
      </c>
      <c r="H183" t="s">
        <v>56</v>
      </c>
      <c r="I183" t="s">
        <v>66</v>
      </c>
      <c r="J183" t="s">
        <v>295</v>
      </c>
      <c r="K183" t="s">
        <v>92</v>
      </c>
      <c r="L183" s="20">
        <v>44927</v>
      </c>
      <c r="M183" s="25">
        <v>4934398.2960000001</v>
      </c>
      <c r="N183" s="25">
        <v>4934398.2960000001</v>
      </c>
      <c r="O183" s="25">
        <v>0</v>
      </c>
      <c r="P183" s="25">
        <v>0</v>
      </c>
      <c r="Q183" s="25">
        <v>0</v>
      </c>
    </row>
    <row r="184" spans="2:17" x14ac:dyDescent="0.25">
      <c r="B184"/>
      <c r="C184" t="s">
        <v>10685</v>
      </c>
      <c r="D184" t="s">
        <v>10690</v>
      </c>
      <c r="E184" t="s">
        <v>10687</v>
      </c>
      <c r="F184" t="s">
        <v>88</v>
      </c>
      <c r="G184" t="s">
        <v>55</v>
      </c>
      <c r="H184" t="s">
        <v>56</v>
      </c>
      <c r="I184" t="s">
        <v>90</v>
      </c>
      <c r="J184" t="s">
        <v>167</v>
      </c>
      <c r="K184" t="s">
        <v>92</v>
      </c>
      <c r="L184" s="20">
        <v>45635</v>
      </c>
      <c r="M184" s="25">
        <v>1238007.2335729999</v>
      </c>
      <c r="N184" s="25">
        <v>1238007.2335729999</v>
      </c>
      <c r="O184" s="25">
        <v>0</v>
      </c>
      <c r="P184" s="25">
        <v>0</v>
      </c>
      <c r="Q184" s="25">
        <v>0</v>
      </c>
    </row>
    <row r="185" spans="2:17" x14ac:dyDescent="0.25">
      <c r="B185"/>
      <c r="C185" t="s">
        <v>512</v>
      </c>
      <c r="D185" t="s">
        <v>513</v>
      </c>
      <c r="E185" t="s">
        <v>514</v>
      </c>
      <c r="F185" t="s">
        <v>55</v>
      </c>
      <c r="G185" t="s">
        <v>54</v>
      </c>
      <c r="H185" t="s">
        <v>89</v>
      </c>
      <c r="I185" t="s">
        <v>57</v>
      </c>
      <c r="J185" t="s">
        <v>67</v>
      </c>
      <c r="K185" t="s">
        <v>68</v>
      </c>
      <c r="L185" s="20">
        <v>44927</v>
      </c>
      <c r="M185" s="25">
        <v>12087142.800000001</v>
      </c>
      <c r="N185" s="25">
        <v>12087142.800000001</v>
      </c>
      <c r="O185" s="25">
        <v>0</v>
      </c>
      <c r="P185" s="25">
        <v>0</v>
      </c>
      <c r="Q185" s="25">
        <v>0</v>
      </c>
    </row>
    <row r="186" spans="2:17" x14ac:dyDescent="0.25">
      <c r="B186"/>
      <c r="C186" t="s">
        <v>515</v>
      </c>
      <c r="D186" t="s">
        <v>499</v>
      </c>
      <c r="E186" t="s">
        <v>516</v>
      </c>
      <c r="F186" t="s">
        <v>199</v>
      </c>
      <c r="G186" t="s">
        <v>55</v>
      </c>
      <c r="H186" t="s">
        <v>56</v>
      </c>
      <c r="I186" t="s">
        <v>66</v>
      </c>
      <c r="J186" t="s">
        <v>200</v>
      </c>
      <c r="K186" t="s">
        <v>68</v>
      </c>
      <c r="L186" s="20">
        <v>44197</v>
      </c>
      <c r="M186" s="25">
        <v>3258788.5</v>
      </c>
      <c r="N186" s="25">
        <v>3258788.5</v>
      </c>
      <c r="O186" s="25">
        <v>0</v>
      </c>
      <c r="P186" s="25">
        <v>0</v>
      </c>
      <c r="Q186" s="25">
        <v>0</v>
      </c>
    </row>
    <row r="187" spans="2:17" x14ac:dyDescent="0.25">
      <c r="B187"/>
      <c r="C187" t="s">
        <v>517</v>
      </c>
      <c r="D187" t="s">
        <v>518</v>
      </c>
      <c r="E187" t="s">
        <v>519</v>
      </c>
      <c r="F187" t="s">
        <v>199</v>
      </c>
      <c r="G187" t="s">
        <v>54</v>
      </c>
      <c r="H187" t="s">
        <v>56</v>
      </c>
      <c r="I187" t="s">
        <v>57</v>
      </c>
      <c r="J187" t="s">
        <v>200</v>
      </c>
      <c r="K187" t="s">
        <v>201</v>
      </c>
      <c r="L187" s="20">
        <v>44972</v>
      </c>
      <c r="M187" s="25">
        <v>63560889.208964996</v>
      </c>
      <c r="N187" s="25">
        <v>50170183.608405001</v>
      </c>
      <c r="O187" s="25">
        <v>0</v>
      </c>
      <c r="P187" s="25">
        <v>0</v>
      </c>
      <c r="Q187" s="25">
        <v>13390705.60056</v>
      </c>
    </row>
    <row r="188" spans="2:17" x14ac:dyDescent="0.25">
      <c r="B188"/>
      <c r="C188" t="s">
        <v>520</v>
      </c>
      <c r="D188" t="s">
        <v>485</v>
      </c>
      <c r="E188" t="s">
        <v>521</v>
      </c>
      <c r="F188" t="s">
        <v>55</v>
      </c>
      <c r="G188" t="s">
        <v>199</v>
      </c>
      <c r="H188" t="s">
        <v>56</v>
      </c>
      <c r="I188" t="s">
        <v>57</v>
      </c>
      <c r="J188" t="s">
        <v>200</v>
      </c>
      <c r="K188" t="s">
        <v>201</v>
      </c>
      <c r="L188" s="20">
        <v>44927</v>
      </c>
      <c r="M188" s="25">
        <v>0</v>
      </c>
      <c r="N188" s="25">
        <v>0</v>
      </c>
      <c r="O188" s="25">
        <v>0</v>
      </c>
      <c r="P188" s="25">
        <v>0</v>
      </c>
      <c r="Q188" s="25">
        <v>0</v>
      </c>
    </row>
    <row r="189" spans="2:17" x14ac:dyDescent="0.25">
      <c r="B189"/>
      <c r="C189" t="s">
        <v>522</v>
      </c>
      <c r="D189" t="s">
        <v>523</v>
      </c>
      <c r="E189" t="s">
        <v>524</v>
      </c>
      <c r="F189" t="s">
        <v>199</v>
      </c>
      <c r="G189" t="s">
        <v>95</v>
      </c>
      <c r="H189" t="s">
        <v>89</v>
      </c>
      <c r="I189" t="s">
        <v>57</v>
      </c>
      <c r="J189" t="s">
        <v>200</v>
      </c>
      <c r="K189" t="s">
        <v>201</v>
      </c>
      <c r="L189" s="20">
        <v>43617</v>
      </c>
      <c r="M189" s="25">
        <v>5029554.3276930004</v>
      </c>
      <c r="N189" s="25">
        <v>5029554.3276930004</v>
      </c>
      <c r="O189" s="25">
        <v>0</v>
      </c>
      <c r="P189" s="25">
        <v>0</v>
      </c>
      <c r="Q189" s="25">
        <v>0</v>
      </c>
    </row>
    <row r="190" spans="2:17" x14ac:dyDescent="0.25">
      <c r="B190"/>
      <c r="C190" t="s">
        <v>525</v>
      </c>
      <c r="D190" t="s">
        <v>526</v>
      </c>
      <c r="E190" t="s">
        <v>527</v>
      </c>
      <c r="F190" t="s">
        <v>95</v>
      </c>
      <c r="G190" t="s">
        <v>65</v>
      </c>
      <c r="H190" t="s">
        <v>89</v>
      </c>
      <c r="I190" t="s">
        <v>57</v>
      </c>
      <c r="J190" t="s">
        <v>106</v>
      </c>
      <c r="K190" t="s">
        <v>107</v>
      </c>
      <c r="L190" s="20">
        <v>43132</v>
      </c>
      <c r="M190" s="25">
        <v>13848251.3561</v>
      </c>
      <c r="N190" s="25">
        <v>13848251.3561</v>
      </c>
      <c r="O190" s="25">
        <v>0</v>
      </c>
      <c r="P190" s="25">
        <v>0</v>
      </c>
      <c r="Q190" s="25">
        <v>0</v>
      </c>
    </row>
    <row r="191" spans="2:17" x14ac:dyDescent="0.25">
      <c r="B191"/>
      <c r="C191" t="s">
        <v>528</v>
      </c>
      <c r="D191" t="s">
        <v>507</v>
      </c>
      <c r="E191" t="s">
        <v>529</v>
      </c>
      <c r="F191" t="s">
        <v>55</v>
      </c>
      <c r="G191" t="s">
        <v>65</v>
      </c>
      <c r="H191" t="s">
        <v>56</v>
      </c>
      <c r="I191" t="s">
        <v>72</v>
      </c>
      <c r="J191" t="s">
        <v>73</v>
      </c>
      <c r="K191" t="s">
        <v>194</v>
      </c>
      <c r="L191" s="20">
        <v>44454</v>
      </c>
      <c r="M191" s="25">
        <v>974332.16000000015</v>
      </c>
      <c r="N191" s="25">
        <v>974332.16000000015</v>
      </c>
      <c r="O191" s="25">
        <v>0</v>
      </c>
      <c r="P191" s="25">
        <v>0</v>
      </c>
      <c r="Q191" s="25">
        <v>0</v>
      </c>
    </row>
    <row r="192" spans="2:17" x14ac:dyDescent="0.25">
      <c r="B192"/>
      <c r="C192" t="s">
        <v>530</v>
      </c>
      <c r="D192" t="s">
        <v>531</v>
      </c>
      <c r="E192" t="s">
        <v>532</v>
      </c>
      <c r="F192" t="s">
        <v>199</v>
      </c>
      <c r="G192" t="s">
        <v>65</v>
      </c>
      <c r="H192" t="s">
        <v>157</v>
      </c>
      <c r="I192" t="s">
        <v>57</v>
      </c>
      <c r="J192" t="s">
        <v>200</v>
      </c>
      <c r="K192" t="s">
        <v>201</v>
      </c>
      <c r="L192" s="20">
        <v>43405</v>
      </c>
      <c r="M192" s="25">
        <v>124426470</v>
      </c>
      <c r="N192" s="25">
        <v>124426470</v>
      </c>
      <c r="O192" s="25">
        <v>0</v>
      </c>
      <c r="P192" s="25">
        <v>0</v>
      </c>
      <c r="Q192" s="25">
        <v>0</v>
      </c>
    </row>
    <row r="193" spans="2:17" x14ac:dyDescent="0.25">
      <c r="B193"/>
      <c r="C193" t="s">
        <v>533</v>
      </c>
      <c r="D193" t="s">
        <v>534</v>
      </c>
      <c r="E193" t="s">
        <v>535</v>
      </c>
      <c r="F193" t="s">
        <v>199</v>
      </c>
      <c r="G193" t="s">
        <v>65</v>
      </c>
      <c r="H193" t="s">
        <v>56</v>
      </c>
      <c r="I193" t="s">
        <v>57</v>
      </c>
      <c r="J193" t="s">
        <v>200</v>
      </c>
      <c r="K193" t="s">
        <v>201</v>
      </c>
      <c r="L193" s="20">
        <v>44927</v>
      </c>
      <c r="M193" s="25">
        <v>0</v>
      </c>
      <c r="N193" s="25">
        <v>0</v>
      </c>
      <c r="O193" s="25">
        <v>0</v>
      </c>
      <c r="P193" s="25">
        <v>0</v>
      </c>
      <c r="Q193" s="25">
        <v>0</v>
      </c>
    </row>
    <row r="194" spans="2:17" x14ac:dyDescent="0.25">
      <c r="B194"/>
      <c r="C194" t="s">
        <v>536</v>
      </c>
      <c r="D194" t="s">
        <v>537</v>
      </c>
      <c r="E194" t="s">
        <v>538</v>
      </c>
      <c r="F194" t="s">
        <v>88</v>
      </c>
      <c r="G194" t="s">
        <v>64</v>
      </c>
      <c r="H194" t="s">
        <v>157</v>
      </c>
      <c r="I194" t="s">
        <v>90</v>
      </c>
      <c r="J194" t="s">
        <v>167</v>
      </c>
      <c r="K194" t="s">
        <v>92</v>
      </c>
      <c r="L194" s="20">
        <v>43102</v>
      </c>
      <c r="M194" s="25">
        <v>381950.02</v>
      </c>
      <c r="N194" s="25">
        <v>381950.02</v>
      </c>
      <c r="O194" s="25">
        <v>0</v>
      </c>
      <c r="P194" s="25">
        <v>0</v>
      </c>
      <c r="Q194" s="25">
        <v>0</v>
      </c>
    </row>
    <row r="195" spans="2:17" x14ac:dyDescent="0.25">
      <c r="B195"/>
      <c r="C195" t="s">
        <v>539</v>
      </c>
      <c r="D195" t="s">
        <v>540</v>
      </c>
      <c r="E195" t="s">
        <v>541</v>
      </c>
      <c r="F195" t="s">
        <v>213</v>
      </c>
      <c r="G195" t="s">
        <v>65</v>
      </c>
      <c r="H195" t="s">
        <v>56</v>
      </c>
      <c r="I195" t="s">
        <v>66</v>
      </c>
      <c r="J195" t="s">
        <v>206</v>
      </c>
      <c r="K195" t="s">
        <v>112</v>
      </c>
      <c r="L195" s="20">
        <v>44075</v>
      </c>
      <c r="M195" s="25">
        <v>0</v>
      </c>
      <c r="N195" s="25">
        <v>0</v>
      </c>
      <c r="O195" s="25">
        <v>0</v>
      </c>
      <c r="P195" s="25">
        <v>0</v>
      </c>
      <c r="Q195" s="25">
        <v>0</v>
      </c>
    </row>
    <row r="196" spans="2:17" x14ac:dyDescent="0.25">
      <c r="B196"/>
      <c r="C196" t="s">
        <v>542</v>
      </c>
      <c r="D196" t="s">
        <v>543</v>
      </c>
      <c r="E196" t="s">
        <v>544</v>
      </c>
      <c r="F196" t="s">
        <v>128</v>
      </c>
      <c r="G196" t="s">
        <v>65</v>
      </c>
      <c r="H196" t="s">
        <v>56</v>
      </c>
      <c r="I196" t="s">
        <v>206</v>
      </c>
      <c r="J196" t="s">
        <v>206</v>
      </c>
      <c r="K196" t="s">
        <v>206</v>
      </c>
      <c r="L196" s="20" t="s">
        <v>60</v>
      </c>
      <c r="M196" s="25">
        <v>0</v>
      </c>
      <c r="N196" s="25">
        <v>0</v>
      </c>
      <c r="O196" s="25">
        <v>0</v>
      </c>
      <c r="P196" s="25">
        <v>0</v>
      </c>
      <c r="Q196" s="25">
        <v>0</v>
      </c>
    </row>
    <row r="197" spans="2:17" x14ac:dyDescent="0.25">
      <c r="B197"/>
      <c r="C197" t="s">
        <v>545</v>
      </c>
      <c r="D197" t="s">
        <v>494</v>
      </c>
      <c r="E197" t="s">
        <v>546</v>
      </c>
      <c r="F197" t="s">
        <v>128</v>
      </c>
      <c r="G197" t="s">
        <v>65</v>
      </c>
      <c r="H197" t="s">
        <v>56</v>
      </c>
      <c r="I197" t="s">
        <v>90</v>
      </c>
      <c r="J197" t="s">
        <v>167</v>
      </c>
      <c r="K197" t="s">
        <v>92</v>
      </c>
      <c r="L197" s="20">
        <v>44927</v>
      </c>
      <c r="M197" s="25">
        <v>0</v>
      </c>
      <c r="N197" s="25">
        <v>0</v>
      </c>
      <c r="O197" s="25">
        <v>0</v>
      </c>
      <c r="P197" s="25">
        <v>0</v>
      </c>
      <c r="Q197" s="25">
        <v>0</v>
      </c>
    </row>
    <row r="198" spans="2:17" x14ac:dyDescent="0.25">
      <c r="B198"/>
      <c r="C198" t="s">
        <v>547</v>
      </c>
      <c r="D198" t="s">
        <v>548</v>
      </c>
      <c r="E198" t="s">
        <v>549</v>
      </c>
      <c r="F198" t="s">
        <v>128</v>
      </c>
      <c r="G198" t="s">
        <v>65</v>
      </c>
      <c r="H198" t="s">
        <v>89</v>
      </c>
      <c r="I198" t="s">
        <v>90</v>
      </c>
      <c r="J198" t="s">
        <v>167</v>
      </c>
      <c r="K198" t="s">
        <v>334</v>
      </c>
      <c r="L198" s="20">
        <v>43873</v>
      </c>
      <c r="M198" s="25">
        <v>142933307.64360002</v>
      </c>
      <c r="N198" s="25">
        <v>46571050.200000003</v>
      </c>
      <c r="O198" s="25">
        <v>0</v>
      </c>
      <c r="P198" s="25">
        <v>0</v>
      </c>
      <c r="Q198" s="25">
        <v>96362257.443599999</v>
      </c>
    </row>
    <row r="199" spans="2:17" x14ac:dyDescent="0.25">
      <c r="B199"/>
      <c r="C199" t="s">
        <v>550</v>
      </c>
      <c r="D199" t="s">
        <v>551</v>
      </c>
      <c r="E199" t="s">
        <v>552</v>
      </c>
      <c r="F199" t="s">
        <v>54</v>
      </c>
      <c r="G199" t="s">
        <v>77</v>
      </c>
      <c r="H199" t="s">
        <v>56</v>
      </c>
      <c r="I199" t="s">
        <v>57</v>
      </c>
      <c r="J199" t="s">
        <v>270</v>
      </c>
      <c r="K199" t="s">
        <v>191</v>
      </c>
      <c r="L199" s="20">
        <v>45033</v>
      </c>
      <c r="M199" s="25">
        <v>5171401.0959999999</v>
      </c>
      <c r="N199" s="25">
        <v>5171401.0959999999</v>
      </c>
      <c r="O199" s="25">
        <v>0</v>
      </c>
      <c r="P199" s="25">
        <v>0</v>
      </c>
      <c r="Q199" s="25">
        <v>0</v>
      </c>
    </row>
    <row r="200" spans="2:17" x14ac:dyDescent="0.25">
      <c r="B200"/>
      <c r="C200" t="s">
        <v>553</v>
      </c>
      <c r="D200" t="s">
        <v>499</v>
      </c>
      <c r="E200" t="s">
        <v>554</v>
      </c>
      <c r="F200" t="s">
        <v>64</v>
      </c>
      <c r="G200" t="s">
        <v>65</v>
      </c>
      <c r="H200" t="s">
        <v>56</v>
      </c>
      <c r="I200" t="s">
        <v>57</v>
      </c>
      <c r="J200" t="s">
        <v>67</v>
      </c>
      <c r="K200" t="s">
        <v>206</v>
      </c>
      <c r="L200" s="20">
        <v>44197</v>
      </c>
      <c r="M200" s="25">
        <v>2962535</v>
      </c>
      <c r="N200" s="25">
        <v>2962535</v>
      </c>
      <c r="O200" s="25">
        <v>0</v>
      </c>
      <c r="P200" s="25">
        <v>0</v>
      </c>
      <c r="Q200" s="25">
        <v>0</v>
      </c>
    </row>
    <row r="201" spans="2:17" x14ac:dyDescent="0.25">
      <c r="B201"/>
      <c r="C201" t="s">
        <v>555</v>
      </c>
      <c r="D201" t="s">
        <v>556</v>
      </c>
      <c r="E201" t="s">
        <v>557</v>
      </c>
      <c r="F201" t="s">
        <v>240</v>
      </c>
      <c r="G201" t="s">
        <v>55</v>
      </c>
      <c r="H201" t="s">
        <v>56</v>
      </c>
      <c r="I201" t="s">
        <v>57</v>
      </c>
      <c r="J201" t="s">
        <v>206</v>
      </c>
      <c r="K201" t="s">
        <v>241</v>
      </c>
      <c r="L201" s="20" t="s">
        <v>60</v>
      </c>
      <c r="M201" s="25">
        <v>6363999.1856000004</v>
      </c>
      <c r="N201" s="25">
        <v>2586944.8127000001</v>
      </c>
      <c r="O201" s="25">
        <v>0</v>
      </c>
      <c r="P201" s="25">
        <v>0</v>
      </c>
      <c r="Q201" s="25">
        <v>3777054.3729000003</v>
      </c>
    </row>
    <row r="202" spans="2:17" x14ac:dyDescent="0.25">
      <c r="B202"/>
      <c r="C202" t="s">
        <v>558</v>
      </c>
      <c r="D202" t="s">
        <v>559</v>
      </c>
      <c r="E202" t="s">
        <v>560</v>
      </c>
      <c r="F202" t="s">
        <v>64</v>
      </c>
      <c r="G202" t="s">
        <v>65</v>
      </c>
      <c r="H202" t="s">
        <v>89</v>
      </c>
      <c r="I202" t="s">
        <v>66</v>
      </c>
      <c r="J202" t="s">
        <v>67</v>
      </c>
      <c r="K202" t="s">
        <v>68</v>
      </c>
      <c r="L202" s="20">
        <v>43252</v>
      </c>
      <c r="M202" s="25">
        <v>33421897.8532</v>
      </c>
      <c r="N202" s="25">
        <v>33421897.8532</v>
      </c>
      <c r="O202" s="25">
        <v>0</v>
      </c>
      <c r="P202" s="25">
        <v>0</v>
      </c>
      <c r="Q202" s="25">
        <v>0</v>
      </c>
    </row>
    <row r="203" spans="2:17" x14ac:dyDescent="0.25">
      <c r="B203"/>
      <c r="C203" t="s">
        <v>561</v>
      </c>
      <c r="D203" t="s">
        <v>562</v>
      </c>
      <c r="E203" t="s">
        <v>563</v>
      </c>
      <c r="F203" t="s">
        <v>64</v>
      </c>
      <c r="G203" t="s">
        <v>65</v>
      </c>
      <c r="H203" t="s">
        <v>56</v>
      </c>
      <c r="I203" t="s">
        <v>66</v>
      </c>
      <c r="J203" t="s">
        <v>295</v>
      </c>
      <c r="K203" t="s">
        <v>68</v>
      </c>
      <c r="L203" s="20" t="s">
        <v>60</v>
      </c>
      <c r="M203" s="25">
        <v>0</v>
      </c>
      <c r="N203" s="25">
        <v>0</v>
      </c>
      <c r="O203" s="25">
        <v>0</v>
      </c>
      <c r="P203" s="25">
        <v>0</v>
      </c>
      <c r="Q203" s="25">
        <v>0</v>
      </c>
    </row>
    <row r="204" spans="2:17" x14ac:dyDescent="0.25">
      <c r="B204"/>
      <c r="C204" t="s">
        <v>564</v>
      </c>
      <c r="D204" t="s">
        <v>523</v>
      </c>
      <c r="E204" t="s">
        <v>565</v>
      </c>
      <c r="F204" t="s">
        <v>54</v>
      </c>
      <c r="G204" t="s">
        <v>95</v>
      </c>
      <c r="H204" t="s">
        <v>89</v>
      </c>
      <c r="I204" t="s">
        <v>57</v>
      </c>
      <c r="J204" t="s">
        <v>58</v>
      </c>
      <c r="K204" t="s">
        <v>59</v>
      </c>
      <c r="L204" s="20">
        <v>43101</v>
      </c>
      <c r="M204" s="25">
        <v>2673391.5840000003</v>
      </c>
      <c r="N204" s="25">
        <v>2673391.5840000003</v>
      </c>
      <c r="O204" s="25">
        <v>0</v>
      </c>
      <c r="P204" s="25">
        <v>0</v>
      </c>
      <c r="Q204" s="25">
        <v>0</v>
      </c>
    </row>
    <row r="205" spans="2:17" x14ac:dyDescent="0.25">
      <c r="B205"/>
      <c r="C205" t="s">
        <v>566</v>
      </c>
      <c r="D205" t="s">
        <v>567</v>
      </c>
      <c r="E205" t="s">
        <v>568</v>
      </c>
      <c r="F205" t="s">
        <v>248</v>
      </c>
      <c r="G205" t="s">
        <v>88</v>
      </c>
      <c r="H205" t="s">
        <v>56</v>
      </c>
      <c r="I205" t="s">
        <v>90</v>
      </c>
      <c r="J205" t="s">
        <v>102</v>
      </c>
      <c r="K205" t="s">
        <v>92</v>
      </c>
      <c r="L205" s="20">
        <v>45078</v>
      </c>
      <c r="M205" s="25">
        <v>49944785.057999998</v>
      </c>
      <c r="N205" s="25">
        <v>49944785.057999998</v>
      </c>
      <c r="O205" s="25">
        <v>0</v>
      </c>
      <c r="P205" s="25">
        <v>0</v>
      </c>
      <c r="Q205" s="25">
        <v>0</v>
      </c>
    </row>
    <row r="206" spans="2:17" x14ac:dyDescent="0.25">
      <c r="B206"/>
      <c r="C206" t="s">
        <v>569</v>
      </c>
      <c r="D206" t="s">
        <v>478</v>
      </c>
      <c r="E206" t="s">
        <v>570</v>
      </c>
      <c r="F206" t="s">
        <v>199</v>
      </c>
      <c r="G206" t="s">
        <v>55</v>
      </c>
      <c r="H206" t="s">
        <v>89</v>
      </c>
      <c r="I206" t="s">
        <v>57</v>
      </c>
      <c r="J206" t="s">
        <v>200</v>
      </c>
      <c r="K206" t="s">
        <v>201</v>
      </c>
      <c r="L206" s="20">
        <v>43101</v>
      </c>
      <c r="M206" s="25">
        <v>1125763.3</v>
      </c>
      <c r="N206" s="25">
        <v>1125763.3</v>
      </c>
      <c r="O206" s="25">
        <v>0</v>
      </c>
      <c r="P206" s="25">
        <v>0</v>
      </c>
      <c r="Q206" s="25">
        <v>0</v>
      </c>
    </row>
    <row r="207" spans="2:17" x14ac:dyDescent="0.25">
      <c r="B207"/>
      <c r="C207" t="s">
        <v>571</v>
      </c>
      <c r="D207" t="s">
        <v>572</v>
      </c>
      <c r="E207" t="s">
        <v>573</v>
      </c>
      <c r="F207" t="s">
        <v>128</v>
      </c>
      <c r="G207" t="s">
        <v>65</v>
      </c>
      <c r="H207" t="s">
        <v>56</v>
      </c>
      <c r="I207" t="s">
        <v>90</v>
      </c>
      <c r="J207" t="s">
        <v>167</v>
      </c>
      <c r="K207" t="s">
        <v>92</v>
      </c>
      <c r="L207" s="20" t="s">
        <v>60</v>
      </c>
      <c r="M207" s="25">
        <v>0</v>
      </c>
      <c r="N207" s="25">
        <v>0</v>
      </c>
      <c r="O207" s="25">
        <v>0</v>
      </c>
      <c r="P207" s="25">
        <v>0</v>
      </c>
      <c r="Q207" s="25">
        <v>0</v>
      </c>
    </row>
    <row r="208" spans="2:17" x14ac:dyDescent="0.25">
      <c r="B208"/>
      <c r="C208" t="s">
        <v>574</v>
      </c>
      <c r="D208" t="s">
        <v>575</v>
      </c>
      <c r="E208" t="s">
        <v>576</v>
      </c>
      <c r="F208" t="s">
        <v>54</v>
      </c>
      <c r="G208" t="s">
        <v>65</v>
      </c>
      <c r="H208" t="s">
        <v>56</v>
      </c>
      <c r="I208" t="s">
        <v>57</v>
      </c>
      <c r="J208" t="s">
        <v>270</v>
      </c>
      <c r="K208" t="s">
        <v>163</v>
      </c>
      <c r="L208" s="20">
        <v>44593</v>
      </c>
      <c r="M208" s="25">
        <v>14565303.327500001</v>
      </c>
      <c r="N208" s="25">
        <v>14565303.327500001</v>
      </c>
      <c r="O208" s="25">
        <v>0</v>
      </c>
      <c r="P208" s="25">
        <v>0</v>
      </c>
      <c r="Q208" s="25">
        <v>0</v>
      </c>
    </row>
    <row r="209" spans="2:17" x14ac:dyDescent="0.25">
      <c r="B209"/>
      <c r="C209" t="s">
        <v>577</v>
      </c>
      <c r="D209" t="s">
        <v>578</v>
      </c>
      <c r="E209" t="s">
        <v>579</v>
      </c>
      <c r="F209" t="s">
        <v>54</v>
      </c>
      <c r="G209" t="s">
        <v>55</v>
      </c>
      <c r="H209" t="s">
        <v>56</v>
      </c>
      <c r="I209" t="s">
        <v>57</v>
      </c>
      <c r="J209" t="s">
        <v>162</v>
      </c>
      <c r="K209" t="s">
        <v>163</v>
      </c>
      <c r="L209" s="20">
        <v>43922</v>
      </c>
      <c r="M209" s="25">
        <v>76582596.262600005</v>
      </c>
      <c r="N209" s="25">
        <v>76582596.262600005</v>
      </c>
      <c r="O209" s="25">
        <v>0</v>
      </c>
      <c r="P209" s="25">
        <v>0</v>
      </c>
      <c r="Q209" s="25">
        <v>0</v>
      </c>
    </row>
    <row r="210" spans="2:17" x14ac:dyDescent="0.25">
      <c r="B210"/>
      <c r="C210" t="s">
        <v>580</v>
      </c>
      <c r="D210" t="s">
        <v>485</v>
      </c>
      <c r="E210" t="s">
        <v>581</v>
      </c>
      <c r="F210" t="s">
        <v>199</v>
      </c>
      <c r="G210" t="s">
        <v>65</v>
      </c>
      <c r="H210" t="s">
        <v>89</v>
      </c>
      <c r="I210" t="s">
        <v>57</v>
      </c>
      <c r="J210" t="s">
        <v>200</v>
      </c>
      <c r="K210" t="s">
        <v>201</v>
      </c>
      <c r="L210" s="20">
        <v>43101</v>
      </c>
      <c r="M210" s="25">
        <v>533256.30000000005</v>
      </c>
      <c r="N210" s="25">
        <v>533256.30000000005</v>
      </c>
      <c r="O210" s="25">
        <v>0</v>
      </c>
      <c r="P210" s="25">
        <v>0</v>
      </c>
      <c r="Q210" s="25">
        <v>0</v>
      </c>
    </row>
    <row r="211" spans="2:17" x14ac:dyDescent="0.25">
      <c r="B211"/>
      <c r="C211" t="s">
        <v>582</v>
      </c>
      <c r="D211" t="s">
        <v>583</v>
      </c>
      <c r="E211" t="s">
        <v>584</v>
      </c>
      <c r="F211" t="s">
        <v>199</v>
      </c>
      <c r="G211" t="s">
        <v>65</v>
      </c>
      <c r="H211" t="s">
        <v>56</v>
      </c>
      <c r="I211" t="s">
        <v>57</v>
      </c>
      <c r="J211" t="s">
        <v>200</v>
      </c>
      <c r="K211" t="s">
        <v>201</v>
      </c>
      <c r="L211" s="20">
        <v>44256</v>
      </c>
      <c r="M211" s="25">
        <v>2526644.5</v>
      </c>
      <c r="N211" s="25">
        <v>2526644.5</v>
      </c>
      <c r="O211" s="25">
        <v>0</v>
      </c>
      <c r="P211" s="25">
        <v>0</v>
      </c>
      <c r="Q211" s="25">
        <v>0</v>
      </c>
    </row>
    <row r="212" spans="2:17" x14ac:dyDescent="0.25">
      <c r="B212" t="s">
        <v>161</v>
      </c>
      <c r="C212" t="s">
        <v>585</v>
      </c>
      <c r="D212" t="s">
        <v>586</v>
      </c>
      <c r="E212" t="s">
        <v>587</v>
      </c>
      <c r="F212" t="s">
        <v>95</v>
      </c>
      <c r="G212" t="s">
        <v>199</v>
      </c>
      <c r="H212" t="s">
        <v>56</v>
      </c>
      <c r="I212" t="s">
        <v>57</v>
      </c>
      <c r="J212" t="s">
        <v>200</v>
      </c>
      <c r="K212" t="s">
        <v>201</v>
      </c>
      <c r="L212" s="20">
        <v>45352</v>
      </c>
      <c r="M212" s="25">
        <v>0</v>
      </c>
      <c r="N212" s="25">
        <v>0</v>
      </c>
      <c r="O212" s="25">
        <v>0</v>
      </c>
      <c r="P212" s="25">
        <v>0</v>
      </c>
      <c r="Q212" s="25">
        <v>0</v>
      </c>
    </row>
    <row r="213" spans="2:17" x14ac:dyDescent="0.25">
      <c r="B213"/>
      <c r="C213" t="s">
        <v>588</v>
      </c>
      <c r="D213" t="s">
        <v>586</v>
      </c>
      <c r="E213" t="s">
        <v>589</v>
      </c>
      <c r="F213" t="s">
        <v>128</v>
      </c>
      <c r="G213" t="s">
        <v>65</v>
      </c>
      <c r="H213" t="s">
        <v>50</v>
      </c>
      <c r="I213" t="s">
        <v>66</v>
      </c>
      <c r="J213" t="s">
        <v>295</v>
      </c>
      <c r="K213" t="s">
        <v>68</v>
      </c>
      <c r="L213" s="20" t="s">
        <v>60</v>
      </c>
      <c r="M213" s="25">
        <v>425502976.98000002</v>
      </c>
      <c r="N213" s="25">
        <v>425502976.98000002</v>
      </c>
      <c r="O213" s="25">
        <v>0</v>
      </c>
      <c r="P213" s="25">
        <v>0</v>
      </c>
      <c r="Q213" s="25">
        <v>0</v>
      </c>
    </row>
    <row r="214" spans="2:17" x14ac:dyDescent="0.25">
      <c r="B214" t="s">
        <v>592</v>
      </c>
      <c r="C214" t="s">
        <v>11069</v>
      </c>
      <c r="D214" t="s">
        <v>682</v>
      </c>
      <c r="E214" t="s">
        <v>11071</v>
      </c>
      <c r="F214" t="s">
        <v>128</v>
      </c>
      <c r="G214" t="s">
        <v>65</v>
      </c>
      <c r="H214" t="s">
        <v>56</v>
      </c>
      <c r="I214" t="s">
        <v>90</v>
      </c>
      <c r="J214" t="s">
        <v>167</v>
      </c>
      <c r="K214" t="s">
        <v>92</v>
      </c>
      <c r="L214" s="20">
        <v>45316</v>
      </c>
      <c r="M214" s="25">
        <v>271252861</v>
      </c>
      <c r="N214" s="25">
        <v>41776471</v>
      </c>
      <c r="O214" s="25">
        <v>0</v>
      </c>
      <c r="P214" s="25">
        <v>0</v>
      </c>
      <c r="Q214" s="25">
        <v>229476390</v>
      </c>
    </row>
    <row r="215" spans="2:17" x14ac:dyDescent="0.25">
      <c r="B215"/>
      <c r="C215" t="s">
        <v>593</v>
      </c>
      <c r="D215" t="s">
        <v>594</v>
      </c>
      <c r="E215" t="s">
        <v>595</v>
      </c>
      <c r="F215" t="s">
        <v>199</v>
      </c>
      <c r="G215" t="s">
        <v>55</v>
      </c>
      <c r="H215" t="s">
        <v>56</v>
      </c>
      <c r="I215" t="s">
        <v>57</v>
      </c>
      <c r="J215" t="s">
        <v>200</v>
      </c>
      <c r="K215" t="s">
        <v>201</v>
      </c>
      <c r="L215" s="20" t="s">
        <v>60</v>
      </c>
      <c r="M215" s="25">
        <v>0</v>
      </c>
      <c r="N215" s="25">
        <v>0</v>
      </c>
      <c r="O215" s="25">
        <v>0</v>
      </c>
      <c r="P215" s="25">
        <v>0</v>
      </c>
      <c r="Q215" s="25">
        <v>0</v>
      </c>
    </row>
    <row r="216" spans="2:17" x14ac:dyDescent="0.25">
      <c r="B216"/>
      <c r="C216" t="s">
        <v>596</v>
      </c>
      <c r="D216" t="s">
        <v>597</v>
      </c>
      <c r="E216" t="s">
        <v>598</v>
      </c>
      <c r="F216" t="s">
        <v>95</v>
      </c>
      <c r="G216" t="s">
        <v>65</v>
      </c>
      <c r="H216" t="s">
        <v>56</v>
      </c>
      <c r="I216" t="s">
        <v>57</v>
      </c>
      <c r="J216" t="s">
        <v>106</v>
      </c>
      <c r="K216" t="s">
        <v>107</v>
      </c>
      <c r="L216" s="20">
        <v>44927</v>
      </c>
      <c r="M216" s="25">
        <v>9321497.8761</v>
      </c>
      <c r="N216" s="25">
        <v>9321497.8761</v>
      </c>
      <c r="O216" s="25">
        <v>0</v>
      </c>
      <c r="P216" s="25">
        <v>0</v>
      </c>
      <c r="Q216" s="25">
        <v>0</v>
      </c>
    </row>
    <row r="217" spans="2:17" x14ac:dyDescent="0.25">
      <c r="B217"/>
      <c r="C217" t="s">
        <v>599</v>
      </c>
      <c r="D217" t="s">
        <v>597</v>
      </c>
      <c r="E217" t="s">
        <v>600</v>
      </c>
      <c r="F217" t="s">
        <v>95</v>
      </c>
      <c r="G217" t="s">
        <v>65</v>
      </c>
      <c r="H217" t="s">
        <v>89</v>
      </c>
      <c r="I217" t="s">
        <v>57</v>
      </c>
      <c r="J217" t="s">
        <v>106</v>
      </c>
      <c r="K217" t="s">
        <v>107</v>
      </c>
      <c r="L217" s="20">
        <v>44927</v>
      </c>
      <c r="M217" s="25">
        <v>5282022.1529000001</v>
      </c>
      <c r="N217" s="25">
        <v>5282022.1529000001</v>
      </c>
      <c r="O217" s="25">
        <v>0</v>
      </c>
      <c r="P217" s="25">
        <v>0</v>
      </c>
      <c r="Q217" s="25">
        <v>0</v>
      </c>
    </row>
    <row r="218" spans="2:17" x14ac:dyDescent="0.25">
      <c r="B218"/>
      <c r="C218" t="s">
        <v>601</v>
      </c>
      <c r="D218" t="s">
        <v>602</v>
      </c>
      <c r="E218" t="s">
        <v>603</v>
      </c>
      <c r="F218" t="s">
        <v>199</v>
      </c>
      <c r="G218" t="s">
        <v>54</v>
      </c>
      <c r="H218" t="s">
        <v>56</v>
      </c>
      <c r="I218" t="s">
        <v>57</v>
      </c>
      <c r="J218" t="s">
        <v>200</v>
      </c>
      <c r="K218" t="s">
        <v>201</v>
      </c>
      <c r="L218" s="20">
        <v>44564</v>
      </c>
      <c r="M218" s="25">
        <v>33201011.2436</v>
      </c>
      <c r="N218" s="25">
        <v>33201011.2436</v>
      </c>
      <c r="O218" s="25">
        <v>0</v>
      </c>
      <c r="P218" s="25">
        <v>0</v>
      </c>
      <c r="Q218" s="25">
        <v>0</v>
      </c>
    </row>
    <row r="219" spans="2:17" x14ac:dyDescent="0.25">
      <c r="B219"/>
      <c r="C219" t="s">
        <v>604</v>
      </c>
      <c r="D219" t="s">
        <v>605</v>
      </c>
      <c r="E219" t="s">
        <v>606</v>
      </c>
      <c r="F219" t="s">
        <v>269</v>
      </c>
      <c r="G219" t="s">
        <v>65</v>
      </c>
      <c r="H219" t="s">
        <v>56</v>
      </c>
      <c r="I219" t="s">
        <v>57</v>
      </c>
      <c r="J219" t="s">
        <v>73</v>
      </c>
      <c r="K219" t="s">
        <v>607</v>
      </c>
      <c r="L219" s="20">
        <v>44927</v>
      </c>
      <c r="M219" s="25">
        <v>19652627.680199999</v>
      </c>
      <c r="N219" s="25">
        <v>19652627.680199999</v>
      </c>
      <c r="O219" s="25">
        <v>0</v>
      </c>
      <c r="P219" s="25">
        <v>0</v>
      </c>
      <c r="Q219" s="25">
        <v>0</v>
      </c>
    </row>
    <row r="220" spans="2:17" x14ac:dyDescent="0.25">
      <c r="B220"/>
      <c r="C220" t="s">
        <v>608</v>
      </c>
      <c r="D220" t="s">
        <v>609</v>
      </c>
      <c r="E220" t="s">
        <v>610</v>
      </c>
      <c r="F220" t="s">
        <v>122</v>
      </c>
      <c r="G220" t="s">
        <v>54</v>
      </c>
      <c r="H220" t="s">
        <v>56</v>
      </c>
      <c r="I220" t="s">
        <v>66</v>
      </c>
      <c r="J220" t="s">
        <v>58</v>
      </c>
      <c r="K220" t="s">
        <v>148</v>
      </c>
      <c r="L220" s="20">
        <v>43845</v>
      </c>
      <c r="M220" s="25">
        <v>363291.28400000004</v>
      </c>
      <c r="N220" s="25">
        <v>363291.28400000004</v>
      </c>
      <c r="O220" s="25">
        <v>0</v>
      </c>
      <c r="P220" s="25">
        <v>0</v>
      </c>
      <c r="Q220" s="25">
        <v>0</v>
      </c>
    </row>
    <row r="221" spans="2:17" x14ac:dyDescent="0.25">
      <c r="B221"/>
      <c r="C221" t="s">
        <v>611</v>
      </c>
      <c r="D221" t="s">
        <v>612</v>
      </c>
      <c r="E221" t="s">
        <v>613</v>
      </c>
      <c r="F221" t="s">
        <v>269</v>
      </c>
      <c r="G221" t="s">
        <v>65</v>
      </c>
      <c r="H221" t="s">
        <v>56</v>
      </c>
      <c r="I221" t="s">
        <v>206</v>
      </c>
      <c r="J221" t="s">
        <v>190</v>
      </c>
      <c r="K221" t="s">
        <v>206</v>
      </c>
      <c r="L221" s="20">
        <v>44760</v>
      </c>
      <c r="M221" s="25">
        <v>765519.04399999999</v>
      </c>
      <c r="N221" s="25">
        <v>765519.04399999999</v>
      </c>
      <c r="O221" s="25">
        <v>0</v>
      </c>
      <c r="P221" s="25">
        <v>0</v>
      </c>
      <c r="Q221" s="25">
        <v>0</v>
      </c>
    </row>
    <row r="222" spans="2:17" x14ac:dyDescent="0.25">
      <c r="B222"/>
      <c r="C222" t="s">
        <v>614</v>
      </c>
      <c r="D222" t="s">
        <v>609</v>
      </c>
      <c r="E222" t="s">
        <v>615</v>
      </c>
      <c r="F222" t="s">
        <v>128</v>
      </c>
      <c r="G222" t="s">
        <v>65</v>
      </c>
      <c r="H222" t="s">
        <v>89</v>
      </c>
      <c r="I222" t="s">
        <v>90</v>
      </c>
      <c r="J222" t="s">
        <v>167</v>
      </c>
      <c r="K222" t="s">
        <v>92</v>
      </c>
      <c r="L222" s="20">
        <v>44243</v>
      </c>
      <c r="M222" s="25">
        <v>29111552.219999999</v>
      </c>
      <c r="N222" s="25">
        <v>26000000</v>
      </c>
      <c r="O222" s="25">
        <v>0</v>
      </c>
      <c r="P222" s="25">
        <v>1555776.11</v>
      </c>
      <c r="Q222" s="25">
        <v>1555776.11</v>
      </c>
    </row>
    <row r="223" spans="2:17" x14ac:dyDescent="0.25">
      <c r="B223"/>
      <c r="C223" t="s">
        <v>616</v>
      </c>
      <c r="D223" t="s">
        <v>617</v>
      </c>
      <c r="E223" t="s">
        <v>618</v>
      </c>
      <c r="F223" t="s">
        <v>199</v>
      </c>
      <c r="G223" t="s">
        <v>65</v>
      </c>
      <c r="H223" t="s">
        <v>89</v>
      </c>
      <c r="I223" t="s">
        <v>57</v>
      </c>
      <c r="J223" t="s">
        <v>200</v>
      </c>
      <c r="K223" t="s">
        <v>201</v>
      </c>
      <c r="L223" s="20">
        <v>43101</v>
      </c>
      <c r="M223" s="25">
        <v>9062821.1700400002</v>
      </c>
      <c r="N223" s="25">
        <v>9062821.1700400002</v>
      </c>
      <c r="O223" s="25">
        <v>0</v>
      </c>
      <c r="P223" s="25">
        <v>0</v>
      </c>
      <c r="Q223" s="25">
        <v>0</v>
      </c>
    </row>
    <row r="224" spans="2:17" x14ac:dyDescent="0.25">
      <c r="B224"/>
      <c r="C224" t="s">
        <v>619</v>
      </c>
      <c r="D224" t="s">
        <v>620</v>
      </c>
      <c r="E224" t="s">
        <v>621</v>
      </c>
      <c r="F224" t="s">
        <v>199</v>
      </c>
      <c r="G224" t="s">
        <v>65</v>
      </c>
      <c r="H224" t="s">
        <v>56</v>
      </c>
      <c r="I224" t="s">
        <v>57</v>
      </c>
      <c r="J224" t="s">
        <v>200</v>
      </c>
      <c r="K224" t="s">
        <v>201</v>
      </c>
      <c r="L224" s="20">
        <v>45316</v>
      </c>
      <c r="M224" s="25">
        <v>0</v>
      </c>
      <c r="N224" s="25">
        <v>0</v>
      </c>
      <c r="O224" s="25">
        <v>0</v>
      </c>
      <c r="P224" s="25">
        <v>0</v>
      </c>
      <c r="Q224" s="25">
        <v>0</v>
      </c>
    </row>
    <row r="225" spans="2:17" x14ac:dyDescent="0.25">
      <c r="B225"/>
      <c r="C225" t="s">
        <v>622</v>
      </c>
      <c r="D225" t="s">
        <v>602</v>
      </c>
      <c r="E225" t="s">
        <v>623</v>
      </c>
      <c r="F225" t="s">
        <v>199</v>
      </c>
      <c r="G225" t="s">
        <v>65</v>
      </c>
      <c r="H225" t="s">
        <v>56</v>
      </c>
      <c r="I225" t="s">
        <v>57</v>
      </c>
      <c r="J225" t="s">
        <v>200</v>
      </c>
      <c r="K225" t="s">
        <v>201</v>
      </c>
      <c r="L225" s="20">
        <v>44927</v>
      </c>
      <c r="M225" s="25">
        <v>2370028</v>
      </c>
      <c r="N225" s="25">
        <v>2370028</v>
      </c>
      <c r="O225" s="25">
        <v>0</v>
      </c>
      <c r="P225" s="25">
        <v>0</v>
      </c>
      <c r="Q225" s="25">
        <v>0</v>
      </c>
    </row>
    <row r="226" spans="2:17" x14ac:dyDescent="0.25">
      <c r="B226"/>
      <c r="C226" t="s">
        <v>624</v>
      </c>
      <c r="D226" t="s">
        <v>602</v>
      </c>
      <c r="E226" t="s">
        <v>625</v>
      </c>
      <c r="F226" t="s">
        <v>95</v>
      </c>
      <c r="G226" t="s">
        <v>199</v>
      </c>
      <c r="H226" t="s">
        <v>56</v>
      </c>
      <c r="I226" t="s">
        <v>57</v>
      </c>
      <c r="J226" t="s">
        <v>200</v>
      </c>
      <c r="K226" t="s">
        <v>201</v>
      </c>
      <c r="L226" s="20">
        <v>44927</v>
      </c>
      <c r="M226" s="25">
        <v>826547.26500000001</v>
      </c>
      <c r="N226" s="25">
        <v>826547.26500000001</v>
      </c>
      <c r="O226" s="25">
        <v>0</v>
      </c>
      <c r="P226" s="25">
        <v>0</v>
      </c>
      <c r="Q226" s="25">
        <v>0</v>
      </c>
    </row>
    <row r="227" spans="2:17" x14ac:dyDescent="0.25">
      <c r="B227"/>
      <c r="C227" t="s">
        <v>626</v>
      </c>
      <c r="D227" t="s">
        <v>620</v>
      </c>
      <c r="E227" t="s">
        <v>627</v>
      </c>
      <c r="F227" t="s">
        <v>199</v>
      </c>
      <c r="G227" t="s">
        <v>65</v>
      </c>
      <c r="H227" t="s">
        <v>56</v>
      </c>
      <c r="I227" t="s">
        <v>57</v>
      </c>
      <c r="J227" t="s">
        <v>200</v>
      </c>
      <c r="K227" t="s">
        <v>201</v>
      </c>
      <c r="L227" s="20">
        <v>45292</v>
      </c>
      <c r="M227" s="25">
        <v>0</v>
      </c>
      <c r="N227" s="25">
        <v>0</v>
      </c>
      <c r="O227" s="25">
        <v>0</v>
      </c>
      <c r="P227" s="25">
        <v>0</v>
      </c>
      <c r="Q227" s="25">
        <v>0</v>
      </c>
    </row>
    <row r="228" spans="2:17" x14ac:dyDescent="0.25">
      <c r="B228"/>
      <c r="C228" t="s">
        <v>628</v>
      </c>
      <c r="D228" t="s">
        <v>609</v>
      </c>
      <c r="E228" t="s">
        <v>629</v>
      </c>
      <c r="F228" t="s">
        <v>240</v>
      </c>
      <c r="G228" t="s">
        <v>65</v>
      </c>
      <c r="H228" t="s">
        <v>56</v>
      </c>
      <c r="I228" t="s">
        <v>57</v>
      </c>
      <c r="J228" t="s">
        <v>58</v>
      </c>
      <c r="K228" t="s">
        <v>163</v>
      </c>
      <c r="L228" s="20">
        <v>44973</v>
      </c>
      <c r="M228" s="25">
        <v>12592966.025900001</v>
      </c>
      <c r="N228" s="25">
        <v>12592966.025900001</v>
      </c>
      <c r="O228" s="25">
        <v>0</v>
      </c>
      <c r="P228" s="25">
        <v>0</v>
      </c>
      <c r="Q228" s="25">
        <v>0</v>
      </c>
    </row>
    <row r="229" spans="2:17" x14ac:dyDescent="0.25">
      <c r="B229"/>
      <c r="C229" t="s">
        <v>630</v>
      </c>
      <c r="D229" t="s">
        <v>631</v>
      </c>
      <c r="E229" t="s">
        <v>632</v>
      </c>
      <c r="F229" t="s">
        <v>189</v>
      </c>
      <c r="G229" t="s">
        <v>65</v>
      </c>
      <c r="H229" t="s">
        <v>56</v>
      </c>
      <c r="I229" t="s">
        <v>57</v>
      </c>
      <c r="J229" t="s">
        <v>206</v>
      </c>
      <c r="K229" t="s">
        <v>607</v>
      </c>
      <c r="L229" s="20" t="s">
        <v>60</v>
      </c>
      <c r="M229" s="25">
        <v>177752.1</v>
      </c>
      <c r="N229" s="25">
        <v>177752.1</v>
      </c>
      <c r="O229" s="25">
        <v>0</v>
      </c>
      <c r="P229" s="25">
        <v>0</v>
      </c>
      <c r="Q229" s="25">
        <v>0</v>
      </c>
    </row>
    <row r="230" spans="2:17" x14ac:dyDescent="0.25">
      <c r="B230"/>
      <c r="C230" t="s">
        <v>11064</v>
      </c>
      <c r="D230" t="s">
        <v>609</v>
      </c>
      <c r="E230" t="s">
        <v>11049</v>
      </c>
      <c r="F230" t="s">
        <v>128</v>
      </c>
      <c r="G230" t="s">
        <v>65</v>
      </c>
      <c r="H230" t="s">
        <v>56</v>
      </c>
      <c r="I230" t="s">
        <v>66</v>
      </c>
      <c r="J230" t="s">
        <v>167</v>
      </c>
      <c r="K230" t="s">
        <v>129</v>
      </c>
      <c r="L230" s="20">
        <v>44805</v>
      </c>
      <c r="M230" s="25">
        <v>0</v>
      </c>
      <c r="N230" s="25">
        <v>0</v>
      </c>
      <c r="O230" s="25">
        <v>0</v>
      </c>
      <c r="P230" s="25">
        <v>0</v>
      </c>
      <c r="Q230" s="25">
        <v>0</v>
      </c>
    </row>
    <row r="231" spans="2:17" x14ac:dyDescent="0.25">
      <c r="B231"/>
      <c r="C231" t="s">
        <v>633</v>
      </c>
      <c r="D231" t="s">
        <v>597</v>
      </c>
      <c r="E231" t="s">
        <v>634</v>
      </c>
      <c r="F231" t="s">
        <v>269</v>
      </c>
      <c r="G231" t="s">
        <v>65</v>
      </c>
      <c r="H231" t="s">
        <v>56</v>
      </c>
      <c r="I231" t="s">
        <v>57</v>
      </c>
      <c r="J231" t="s">
        <v>270</v>
      </c>
      <c r="K231" t="s">
        <v>191</v>
      </c>
      <c r="L231" s="20">
        <v>44562</v>
      </c>
      <c r="M231" s="25">
        <v>889084.60132899997</v>
      </c>
      <c r="N231" s="25">
        <v>889084.60132899997</v>
      </c>
      <c r="O231" s="25">
        <v>0</v>
      </c>
      <c r="P231" s="25">
        <v>0</v>
      </c>
      <c r="Q231" s="25">
        <v>0</v>
      </c>
    </row>
    <row r="232" spans="2:17" x14ac:dyDescent="0.25">
      <c r="B232"/>
      <c r="C232" t="s">
        <v>635</v>
      </c>
      <c r="D232" t="s">
        <v>636</v>
      </c>
      <c r="E232" t="s">
        <v>637</v>
      </c>
      <c r="F232" t="s">
        <v>269</v>
      </c>
      <c r="G232" t="s">
        <v>77</v>
      </c>
      <c r="H232" t="s">
        <v>56</v>
      </c>
      <c r="I232" t="s">
        <v>57</v>
      </c>
      <c r="J232" t="s">
        <v>206</v>
      </c>
      <c r="K232" t="s">
        <v>163</v>
      </c>
      <c r="L232" s="20">
        <v>44440</v>
      </c>
      <c r="M232" s="25">
        <v>177752.1</v>
      </c>
      <c r="N232" s="25">
        <v>177752.1</v>
      </c>
      <c r="O232" s="25">
        <v>0</v>
      </c>
      <c r="P232" s="25">
        <v>0</v>
      </c>
      <c r="Q232" s="25">
        <v>0</v>
      </c>
    </row>
    <row r="233" spans="2:17" x14ac:dyDescent="0.25">
      <c r="B233"/>
      <c r="C233" t="s">
        <v>638</v>
      </c>
      <c r="D233" t="s">
        <v>639</v>
      </c>
      <c r="E233" t="s">
        <v>640</v>
      </c>
      <c r="F233" t="s">
        <v>199</v>
      </c>
      <c r="G233" t="s">
        <v>55</v>
      </c>
      <c r="H233" t="s">
        <v>56</v>
      </c>
      <c r="I233" t="s">
        <v>57</v>
      </c>
      <c r="J233" t="s">
        <v>200</v>
      </c>
      <c r="K233" t="s">
        <v>201</v>
      </c>
      <c r="L233" s="20">
        <v>43101</v>
      </c>
      <c r="M233" s="25">
        <v>2281151.9500000002</v>
      </c>
      <c r="N233" s="25">
        <v>2281151.9500000002</v>
      </c>
      <c r="O233" s="25">
        <v>0</v>
      </c>
      <c r="P233" s="25">
        <v>0</v>
      </c>
      <c r="Q233" s="25">
        <v>0</v>
      </c>
    </row>
    <row r="234" spans="2:17" x14ac:dyDescent="0.25">
      <c r="B234"/>
      <c r="C234" t="s">
        <v>641</v>
      </c>
      <c r="D234" t="s">
        <v>642</v>
      </c>
      <c r="E234" t="s">
        <v>643</v>
      </c>
      <c r="F234" t="s">
        <v>122</v>
      </c>
      <c r="G234" t="s">
        <v>65</v>
      </c>
      <c r="H234" t="s">
        <v>56</v>
      </c>
      <c r="I234" t="s">
        <v>57</v>
      </c>
      <c r="J234" t="s">
        <v>58</v>
      </c>
      <c r="K234" t="s">
        <v>123</v>
      </c>
      <c r="L234" s="20">
        <v>43831</v>
      </c>
      <c r="M234" s="25">
        <v>121759358.9902</v>
      </c>
      <c r="N234" s="25">
        <v>121759358.9902</v>
      </c>
      <c r="O234" s="25">
        <v>0</v>
      </c>
      <c r="P234" s="25">
        <v>0</v>
      </c>
      <c r="Q234" s="25">
        <v>0</v>
      </c>
    </row>
    <row r="235" spans="2:17" x14ac:dyDescent="0.25">
      <c r="B235"/>
      <c r="C235" t="s">
        <v>644</v>
      </c>
      <c r="D235" t="s">
        <v>645</v>
      </c>
      <c r="E235" t="s">
        <v>646</v>
      </c>
      <c r="F235" t="s">
        <v>54</v>
      </c>
      <c r="G235" t="s">
        <v>139</v>
      </c>
      <c r="H235" t="s">
        <v>56</v>
      </c>
      <c r="I235" t="s">
        <v>57</v>
      </c>
      <c r="J235" t="s">
        <v>270</v>
      </c>
      <c r="K235" t="s">
        <v>206</v>
      </c>
      <c r="L235" s="20">
        <v>44562</v>
      </c>
      <c r="M235" s="25">
        <v>1402997.3253000001</v>
      </c>
      <c r="N235" s="25">
        <v>1402997.3253000001</v>
      </c>
      <c r="O235" s="25">
        <v>0</v>
      </c>
      <c r="P235" s="25">
        <v>0</v>
      </c>
      <c r="Q235" s="25">
        <v>0</v>
      </c>
    </row>
    <row r="236" spans="2:17" x14ac:dyDescent="0.25">
      <c r="B236"/>
      <c r="C236" t="s">
        <v>11360</v>
      </c>
      <c r="D236" t="s">
        <v>772</v>
      </c>
      <c r="E236" t="s">
        <v>11361</v>
      </c>
      <c r="F236" t="s">
        <v>88</v>
      </c>
      <c r="G236" t="s">
        <v>128</v>
      </c>
      <c r="H236" t="s">
        <v>56</v>
      </c>
      <c r="I236" t="s">
        <v>90</v>
      </c>
      <c r="J236" t="s">
        <v>58</v>
      </c>
      <c r="K236" t="s">
        <v>123</v>
      </c>
      <c r="L236" s="20">
        <v>45413</v>
      </c>
      <c r="M236" s="25">
        <v>20176344.6175</v>
      </c>
      <c r="N236" s="25">
        <v>20176344.6175</v>
      </c>
      <c r="O236" s="25">
        <v>0</v>
      </c>
      <c r="P236" s="25">
        <v>0</v>
      </c>
      <c r="Q236" s="25">
        <v>0</v>
      </c>
    </row>
    <row r="237" spans="2:17" x14ac:dyDescent="0.25">
      <c r="B237"/>
      <c r="C237" t="s">
        <v>647</v>
      </c>
      <c r="D237" t="s">
        <v>648</v>
      </c>
      <c r="E237" t="s">
        <v>649</v>
      </c>
      <c r="F237" t="s">
        <v>128</v>
      </c>
      <c r="G237" t="s">
        <v>64</v>
      </c>
      <c r="H237" t="s">
        <v>89</v>
      </c>
      <c r="I237" t="s">
        <v>90</v>
      </c>
      <c r="J237" t="s">
        <v>162</v>
      </c>
      <c r="K237" t="s">
        <v>92</v>
      </c>
      <c r="L237" s="20">
        <v>44927</v>
      </c>
      <c r="M237" s="25">
        <v>10465154.887500001</v>
      </c>
      <c r="N237" s="25">
        <v>10465154.887500001</v>
      </c>
      <c r="O237" s="25">
        <v>0</v>
      </c>
      <c r="P237" s="25">
        <v>0</v>
      </c>
      <c r="Q237" s="25">
        <v>0</v>
      </c>
    </row>
    <row r="238" spans="2:17" x14ac:dyDescent="0.25">
      <c r="B238"/>
      <c r="C238" t="s">
        <v>11135</v>
      </c>
      <c r="D238" t="s">
        <v>11142</v>
      </c>
      <c r="E238" t="s">
        <v>11137</v>
      </c>
      <c r="F238" t="s">
        <v>88</v>
      </c>
      <c r="G238" t="s">
        <v>88</v>
      </c>
      <c r="H238" t="s">
        <v>56</v>
      </c>
      <c r="I238" t="s">
        <v>90</v>
      </c>
      <c r="J238" t="s">
        <v>83</v>
      </c>
      <c r="K238" t="s">
        <v>92</v>
      </c>
      <c r="L238" s="20">
        <v>44621</v>
      </c>
      <c r="M238" s="25">
        <v>21626505.5</v>
      </c>
      <c r="N238" s="25">
        <v>21626505.5</v>
      </c>
      <c r="O238" s="25">
        <v>0</v>
      </c>
      <c r="P238" s="25">
        <v>0</v>
      </c>
      <c r="Q238" s="25">
        <v>0</v>
      </c>
    </row>
    <row r="239" spans="2:17" x14ac:dyDescent="0.25">
      <c r="B239"/>
      <c r="C239" t="s">
        <v>650</v>
      </c>
      <c r="D239" t="s">
        <v>651</v>
      </c>
      <c r="E239" t="s">
        <v>652</v>
      </c>
      <c r="F239" t="s">
        <v>128</v>
      </c>
      <c r="G239" t="s">
        <v>65</v>
      </c>
      <c r="H239" t="s">
        <v>56</v>
      </c>
      <c r="I239" t="s">
        <v>90</v>
      </c>
      <c r="J239" t="s">
        <v>167</v>
      </c>
      <c r="K239" t="s">
        <v>92</v>
      </c>
      <c r="L239" s="20" t="s">
        <v>60</v>
      </c>
      <c r="M239" s="25">
        <v>14812675</v>
      </c>
      <c r="N239" s="25">
        <v>14812675</v>
      </c>
      <c r="O239" s="25">
        <v>0</v>
      </c>
      <c r="P239" s="25">
        <v>0</v>
      </c>
      <c r="Q239" s="25">
        <v>0</v>
      </c>
    </row>
    <row r="240" spans="2:17" x14ac:dyDescent="0.25">
      <c r="B240"/>
      <c r="C240" t="s">
        <v>653</v>
      </c>
      <c r="D240" t="s">
        <v>654</v>
      </c>
      <c r="E240" t="s">
        <v>655</v>
      </c>
      <c r="F240" t="s">
        <v>199</v>
      </c>
      <c r="G240" t="s">
        <v>55</v>
      </c>
      <c r="H240" t="s">
        <v>89</v>
      </c>
      <c r="I240" t="s">
        <v>57</v>
      </c>
      <c r="J240" t="s">
        <v>200</v>
      </c>
      <c r="K240" t="s">
        <v>201</v>
      </c>
      <c r="L240" s="20">
        <v>43313</v>
      </c>
      <c r="M240" s="25">
        <v>118501.40000000001</v>
      </c>
      <c r="N240" s="25">
        <v>118501.40000000001</v>
      </c>
      <c r="O240" s="25">
        <v>0</v>
      </c>
      <c r="P240" s="25">
        <v>0</v>
      </c>
      <c r="Q240" s="25">
        <v>0</v>
      </c>
    </row>
    <row r="241" spans="2:17" x14ac:dyDescent="0.25">
      <c r="B241"/>
      <c r="C241" t="s">
        <v>656</v>
      </c>
      <c r="D241" t="s">
        <v>657</v>
      </c>
      <c r="E241" t="s">
        <v>161</v>
      </c>
      <c r="F241" t="s">
        <v>199</v>
      </c>
      <c r="G241" t="s">
        <v>65</v>
      </c>
      <c r="H241" t="s">
        <v>56</v>
      </c>
      <c r="I241" t="s">
        <v>57</v>
      </c>
      <c r="J241" t="s">
        <v>200</v>
      </c>
      <c r="K241" t="s">
        <v>201</v>
      </c>
      <c r="L241" s="20">
        <v>43831</v>
      </c>
      <c r="M241" s="25">
        <v>49474334.5</v>
      </c>
      <c r="N241" s="25">
        <v>49474334.5</v>
      </c>
      <c r="O241" s="25">
        <v>0</v>
      </c>
      <c r="P241" s="25">
        <v>0</v>
      </c>
      <c r="Q241" s="25">
        <v>0</v>
      </c>
    </row>
    <row r="242" spans="2:17" x14ac:dyDescent="0.25">
      <c r="B242"/>
      <c r="C242" t="s">
        <v>658</v>
      </c>
      <c r="D242" t="s">
        <v>639</v>
      </c>
      <c r="E242" t="s">
        <v>659</v>
      </c>
      <c r="F242" t="s">
        <v>95</v>
      </c>
      <c r="G242" t="s">
        <v>54</v>
      </c>
      <c r="H242" t="s">
        <v>89</v>
      </c>
      <c r="I242" t="s">
        <v>57</v>
      </c>
      <c r="J242" t="s">
        <v>106</v>
      </c>
      <c r="K242" t="s">
        <v>107</v>
      </c>
      <c r="L242" s="20">
        <v>44287</v>
      </c>
      <c r="M242" s="25">
        <v>237002.80000000002</v>
      </c>
      <c r="N242" s="25">
        <v>237002.80000000002</v>
      </c>
      <c r="O242" s="25">
        <v>0</v>
      </c>
      <c r="P242" s="25">
        <v>0</v>
      </c>
      <c r="Q242" s="25">
        <v>0</v>
      </c>
    </row>
    <row r="243" spans="2:17" x14ac:dyDescent="0.25">
      <c r="B243"/>
      <c r="C243" t="s">
        <v>660</v>
      </c>
      <c r="D243" t="s">
        <v>609</v>
      </c>
      <c r="E243" t="s">
        <v>661</v>
      </c>
      <c r="F243" t="s">
        <v>95</v>
      </c>
      <c r="G243" t="s">
        <v>140</v>
      </c>
      <c r="H243" t="s">
        <v>56</v>
      </c>
      <c r="I243" t="s">
        <v>57</v>
      </c>
      <c r="J243" t="s">
        <v>106</v>
      </c>
      <c r="K243" t="s">
        <v>107</v>
      </c>
      <c r="L243" s="20">
        <v>43466</v>
      </c>
      <c r="M243" s="25">
        <v>9900900</v>
      </c>
      <c r="N243" s="25">
        <v>9900900</v>
      </c>
      <c r="O243" s="25">
        <v>0</v>
      </c>
      <c r="P243" s="25">
        <v>0</v>
      </c>
      <c r="Q243" s="25">
        <v>0</v>
      </c>
    </row>
    <row r="244" spans="2:17" x14ac:dyDescent="0.25">
      <c r="B244"/>
      <c r="C244" t="s">
        <v>662</v>
      </c>
      <c r="D244" t="s">
        <v>663</v>
      </c>
      <c r="E244" t="s">
        <v>664</v>
      </c>
      <c r="F244" t="s">
        <v>122</v>
      </c>
      <c r="G244" t="s">
        <v>65</v>
      </c>
      <c r="H244" t="s">
        <v>56</v>
      </c>
      <c r="I244" t="s">
        <v>66</v>
      </c>
      <c r="J244" t="s">
        <v>58</v>
      </c>
      <c r="K244" t="s">
        <v>148</v>
      </c>
      <c r="L244" s="20">
        <v>42887</v>
      </c>
      <c r="M244" s="25">
        <v>1038432960.0000001</v>
      </c>
      <c r="N244" s="25">
        <v>1038432960.0000001</v>
      </c>
      <c r="O244" s="25">
        <v>0</v>
      </c>
      <c r="P244" s="25">
        <v>0</v>
      </c>
      <c r="Q244" s="25">
        <v>0</v>
      </c>
    </row>
    <row r="245" spans="2:17" x14ac:dyDescent="0.25">
      <c r="B245"/>
      <c r="C245" t="s">
        <v>665</v>
      </c>
      <c r="D245" t="s">
        <v>609</v>
      </c>
      <c r="E245" t="s">
        <v>666</v>
      </c>
      <c r="F245" t="s">
        <v>55</v>
      </c>
      <c r="G245" t="s">
        <v>65</v>
      </c>
      <c r="H245" t="s">
        <v>56</v>
      </c>
      <c r="I245" t="s">
        <v>66</v>
      </c>
      <c r="J245" t="s">
        <v>190</v>
      </c>
      <c r="K245" t="s">
        <v>667</v>
      </c>
      <c r="L245" s="20">
        <v>43461</v>
      </c>
      <c r="M245" s="25">
        <v>948691840.00000012</v>
      </c>
      <c r="N245" s="25">
        <v>948691840.00000012</v>
      </c>
      <c r="O245" s="25">
        <v>0</v>
      </c>
      <c r="P245" s="25">
        <v>0</v>
      </c>
      <c r="Q245" s="25">
        <v>0</v>
      </c>
    </row>
    <row r="246" spans="2:17" x14ac:dyDescent="0.25">
      <c r="B246"/>
      <c r="C246" t="s">
        <v>668</v>
      </c>
      <c r="D246" t="s">
        <v>609</v>
      </c>
      <c r="E246" t="s">
        <v>669</v>
      </c>
      <c r="F246" t="s">
        <v>95</v>
      </c>
      <c r="G246" t="s">
        <v>55</v>
      </c>
      <c r="H246" t="s">
        <v>56</v>
      </c>
      <c r="I246" t="s">
        <v>57</v>
      </c>
      <c r="J246" t="s">
        <v>106</v>
      </c>
      <c r="K246" t="s">
        <v>107</v>
      </c>
      <c r="L246" s="20">
        <v>44131</v>
      </c>
      <c r="M246" s="25">
        <v>320504000.00000006</v>
      </c>
      <c r="N246" s="25">
        <v>320504000.00000006</v>
      </c>
      <c r="O246" s="25">
        <v>0</v>
      </c>
      <c r="P246" s="25">
        <v>0</v>
      </c>
      <c r="Q246" s="25">
        <v>0</v>
      </c>
    </row>
    <row r="247" spans="2:17" x14ac:dyDescent="0.25">
      <c r="B247"/>
      <c r="C247" t="s">
        <v>670</v>
      </c>
      <c r="D247" t="s">
        <v>671</v>
      </c>
      <c r="E247" t="s">
        <v>672</v>
      </c>
      <c r="F247" t="s">
        <v>110</v>
      </c>
      <c r="G247" t="s">
        <v>55</v>
      </c>
      <c r="H247" t="s">
        <v>56</v>
      </c>
      <c r="I247" t="s">
        <v>66</v>
      </c>
      <c r="J247" t="s">
        <v>111</v>
      </c>
      <c r="K247" t="s">
        <v>112</v>
      </c>
      <c r="L247" s="20">
        <v>44340</v>
      </c>
      <c r="M247" s="25">
        <v>17785282619</v>
      </c>
      <c r="N247" s="25">
        <v>10072619</v>
      </c>
      <c r="O247" s="25">
        <v>17775210000</v>
      </c>
      <c r="P247" s="25">
        <v>0</v>
      </c>
      <c r="Q247" s="25">
        <v>0</v>
      </c>
    </row>
    <row r="248" spans="2:17" x14ac:dyDescent="0.25">
      <c r="B248"/>
      <c r="C248" t="s">
        <v>673</v>
      </c>
      <c r="D248" t="s">
        <v>671</v>
      </c>
      <c r="E248" t="s">
        <v>674</v>
      </c>
      <c r="F248" t="s">
        <v>88</v>
      </c>
      <c r="G248" t="s">
        <v>65</v>
      </c>
      <c r="H248" t="s">
        <v>89</v>
      </c>
      <c r="I248" t="s">
        <v>90</v>
      </c>
      <c r="J248" t="s">
        <v>167</v>
      </c>
      <c r="K248" t="s">
        <v>92</v>
      </c>
      <c r="L248" s="20">
        <v>44881</v>
      </c>
      <c r="M248" s="25">
        <v>13637141112</v>
      </c>
      <c r="N248" s="25">
        <v>9480112</v>
      </c>
      <c r="O248" s="25">
        <v>13627661000</v>
      </c>
      <c r="P248" s="25">
        <v>0</v>
      </c>
      <c r="Q248" s="25">
        <v>0</v>
      </c>
    </row>
    <row r="249" spans="2:17" x14ac:dyDescent="0.25">
      <c r="B249"/>
      <c r="C249" t="s">
        <v>675</v>
      </c>
      <c r="D249" t="s">
        <v>609</v>
      </c>
      <c r="E249" t="s">
        <v>676</v>
      </c>
      <c r="F249" t="s">
        <v>170</v>
      </c>
      <c r="G249" t="s">
        <v>55</v>
      </c>
      <c r="H249" t="s">
        <v>56</v>
      </c>
      <c r="I249" t="s">
        <v>66</v>
      </c>
      <c r="J249" t="s">
        <v>190</v>
      </c>
      <c r="K249" t="s">
        <v>171</v>
      </c>
      <c r="L249" s="20">
        <v>43585</v>
      </c>
      <c r="M249" s="25">
        <v>1223043264.0000002</v>
      </c>
      <c r="N249" s="25">
        <v>1223043264.0000002</v>
      </c>
      <c r="O249" s="25">
        <v>0</v>
      </c>
      <c r="P249" s="25">
        <v>0</v>
      </c>
      <c r="Q249" s="25">
        <v>0</v>
      </c>
    </row>
    <row r="250" spans="2:17" x14ac:dyDescent="0.25">
      <c r="B250"/>
      <c r="C250" t="s">
        <v>677</v>
      </c>
      <c r="D250" t="s">
        <v>639</v>
      </c>
      <c r="E250" t="s">
        <v>678</v>
      </c>
      <c r="F250" t="s">
        <v>199</v>
      </c>
      <c r="G250" t="s">
        <v>65</v>
      </c>
      <c r="H250" t="s">
        <v>157</v>
      </c>
      <c r="I250" t="s">
        <v>57</v>
      </c>
      <c r="J250" t="s">
        <v>200</v>
      </c>
      <c r="K250" t="s">
        <v>201</v>
      </c>
      <c r="L250" s="20">
        <v>44013</v>
      </c>
      <c r="M250" s="25">
        <v>413206.086702</v>
      </c>
      <c r="N250" s="25">
        <v>413206.086702</v>
      </c>
      <c r="O250" s="25">
        <v>0</v>
      </c>
      <c r="P250" s="25">
        <v>0</v>
      </c>
      <c r="Q250" s="25">
        <v>0</v>
      </c>
    </row>
    <row r="251" spans="2:17" x14ac:dyDescent="0.25">
      <c r="B251"/>
      <c r="C251" t="s">
        <v>679</v>
      </c>
      <c r="D251" t="s">
        <v>602</v>
      </c>
      <c r="E251" t="s">
        <v>680</v>
      </c>
      <c r="F251" t="s">
        <v>199</v>
      </c>
      <c r="G251" t="s">
        <v>65</v>
      </c>
      <c r="H251" t="s">
        <v>56</v>
      </c>
      <c r="I251" t="s">
        <v>57</v>
      </c>
      <c r="J251" t="s">
        <v>200</v>
      </c>
      <c r="K251" t="s">
        <v>201</v>
      </c>
      <c r="L251" s="20">
        <v>44927</v>
      </c>
      <c r="M251" s="25">
        <v>0</v>
      </c>
      <c r="N251" s="25">
        <v>0</v>
      </c>
      <c r="O251" s="25">
        <v>0</v>
      </c>
      <c r="P251" s="25">
        <v>0</v>
      </c>
      <c r="Q251" s="25">
        <v>0</v>
      </c>
    </row>
    <row r="252" spans="2:17" x14ac:dyDescent="0.25">
      <c r="B252"/>
      <c r="C252" t="s">
        <v>681</v>
      </c>
      <c r="D252" t="s">
        <v>682</v>
      </c>
      <c r="E252" t="s">
        <v>683</v>
      </c>
      <c r="F252" t="s">
        <v>128</v>
      </c>
      <c r="G252" t="s">
        <v>65</v>
      </c>
      <c r="H252" t="s">
        <v>89</v>
      </c>
      <c r="I252" t="s">
        <v>90</v>
      </c>
      <c r="J252" t="s">
        <v>162</v>
      </c>
      <c r="K252" t="s">
        <v>92</v>
      </c>
      <c r="L252" s="20">
        <v>44927</v>
      </c>
      <c r="M252" s="25">
        <v>25614551.615600001</v>
      </c>
      <c r="N252" s="25">
        <v>25614551.615600001</v>
      </c>
      <c r="O252" s="25">
        <v>0</v>
      </c>
      <c r="P252" s="25">
        <v>0</v>
      </c>
      <c r="Q252" s="25">
        <v>0</v>
      </c>
    </row>
    <row r="253" spans="2:17" x14ac:dyDescent="0.25">
      <c r="B253"/>
      <c r="C253" t="s">
        <v>684</v>
      </c>
      <c r="D253" t="s">
        <v>685</v>
      </c>
      <c r="E253" t="s">
        <v>686</v>
      </c>
      <c r="F253" t="s">
        <v>140</v>
      </c>
      <c r="G253" t="s">
        <v>65</v>
      </c>
      <c r="H253" t="s">
        <v>56</v>
      </c>
      <c r="I253" t="s">
        <v>72</v>
      </c>
      <c r="J253" t="s">
        <v>73</v>
      </c>
      <c r="K253" t="s">
        <v>141</v>
      </c>
      <c r="L253" s="20">
        <v>44440</v>
      </c>
      <c r="M253" s="25">
        <v>325878.85000000003</v>
      </c>
      <c r="N253" s="25">
        <v>325878.85000000003</v>
      </c>
      <c r="O253" s="25">
        <v>0</v>
      </c>
      <c r="P253" s="25">
        <v>0</v>
      </c>
      <c r="Q253" s="25">
        <v>0</v>
      </c>
    </row>
    <row r="254" spans="2:17" x14ac:dyDescent="0.25">
      <c r="B254"/>
      <c r="C254" t="s">
        <v>687</v>
      </c>
      <c r="D254" t="s">
        <v>671</v>
      </c>
      <c r="E254" t="s">
        <v>688</v>
      </c>
      <c r="F254" t="s">
        <v>122</v>
      </c>
      <c r="G254" t="s">
        <v>65</v>
      </c>
      <c r="H254" t="s">
        <v>56</v>
      </c>
      <c r="I254" t="s">
        <v>57</v>
      </c>
      <c r="J254" t="s">
        <v>58</v>
      </c>
      <c r="K254" t="s">
        <v>123</v>
      </c>
      <c r="L254" s="20">
        <v>45282</v>
      </c>
      <c r="M254" s="25">
        <v>7465588.2000000002</v>
      </c>
      <c r="N254" s="25">
        <v>7465588.2000000002</v>
      </c>
      <c r="O254" s="25">
        <v>0</v>
      </c>
      <c r="P254" s="25">
        <v>0</v>
      </c>
      <c r="Q254" s="25">
        <v>0</v>
      </c>
    </row>
    <row r="255" spans="2:17" x14ac:dyDescent="0.25">
      <c r="B255"/>
      <c r="C255" t="s">
        <v>689</v>
      </c>
      <c r="D255" t="s">
        <v>690</v>
      </c>
      <c r="E255" t="s">
        <v>691</v>
      </c>
      <c r="F255" t="s">
        <v>64</v>
      </c>
      <c r="G255" t="s">
        <v>189</v>
      </c>
      <c r="H255" t="s">
        <v>56</v>
      </c>
      <c r="I255" t="s">
        <v>66</v>
      </c>
      <c r="J255" t="s">
        <v>67</v>
      </c>
      <c r="K255" t="s">
        <v>68</v>
      </c>
      <c r="L255" s="20">
        <v>44197</v>
      </c>
      <c r="M255" s="25">
        <v>2646728769</v>
      </c>
      <c r="N255" s="25">
        <v>2646728769</v>
      </c>
      <c r="O255" s="25">
        <v>0</v>
      </c>
      <c r="P255" s="25">
        <v>0</v>
      </c>
      <c r="Q255" s="25">
        <v>0</v>
      </c>
    </row>
    <row r="256" spans="2:17" x14ac:dyDescent="0.25">
      <c r="B256"/>
      <c r="C256" t="s">
        <v>692</v>
      </c>
      <c r="D256" t="s">
        <v>671</v>
      </c>
      <c r="E256" t="s">
        <v>693</v>
      </c>
      <c r="F256" t="s">
        <v>55</v>
      </c>
      <c r="G256" t="s">
        <v>65</v>
      </c>
      <c r="H256" t="s">
        <v>56</v>
      </c>
      <c r="I256" t="s">
        <v>72</v>
      </c>
      <c r="J256" t="s">
        <v>73</v>
      </c>
      <c r="K256" t="s">
        <v>194</v>
      </c>
      <c r="L256" s="20">
        <v>44075</v>
      </c>
      <c r="M256" s="25">
        <v>23700280</v>
      </c>
      <c r="N256" s="25">
        <v>23700280</v>
      </c>
      <c r="O256" s="25">
        <v>0</v>
      </c>
      <c r="P256" s="25">
        <v>0</v>
      </c>
      <c r="Q256" s="25">
        <v>0</v>
      </c>
    </row>
    <row r="257" spans="2:17" x14ac:dyDescent="0.25">
      <c r="B257"/>
      <c r="C257" t="s">
        <v>694</v>
      </c>
      <c r="D257" t="s">
        <v>639</v>
      </c>
      <c r="E257" t="s">
        <v>161</v>
      </c>
      <c r="F257" t="s">
        <v>54</v>
      </c>
      <c r="G257" t="s">
        <v>65</v>
      </c>
      <c r="H257" t="s">
        <v>56</v>
      </c>
      <c r="I257" t="s">
        <v>57</v>
      </c>
      <c r="J257" t="s">
        <v>200</v>
      </c>
      <c r="K257" t="s">
        <v>201</v>
      </c>
      <c r="L257" s="20">
        <v>44945</v>
      </c>
      <c r="M257" s="25">
        <v>76411065.486100003</v>
      </c>
      <c r="N257" s="25">
        <v>76411065.486100003</v>
      </c>
      <c r="O257" s="25">
        <v>0</v>
      </c>
      <c r="P257" s="25">
        <v>0</v>
      </c>
      <c r="Q257" s="25">
        <v>0</v>
      </c>
    </row>
    <row r="258" spans="2:17" x14ac:dyDescent="0.25">
      <c r="B258"/>
      <c r="C258" t="s">
        <v>10836</v>
      </c>
      <c r="D258" t="s">
        <v>671</v>
      </c>
      <c r="E258" t="s">
        <v>10838</v>
      </c>
      <c r="F258" t="s">
        <v>55</v>
      </c>
      <c r="G258" t="s">
        <v>65</v>
      </c>
      <c r="H258" t="s">
        <v>56</v>
      </c>
      <c r="I258" t="s">
        <v>72</v>
      </c>
      <c r="J258" t="s">
        <v>73</v>
      </c>
      <c r="K258" t="s">
        <v>74</v>
      </c>
      <c r="L258" s="20">
        <v>45323</v>
      </c>
      <c r="M258" s="25">
        <v>0</v>
      </c>
      <c r="N258" s="25">
        <v>0</v>
      </c>
      <c r="O258" s="25">
        <v>0</v>
      </c>
      <c r="P258" s="25">
        <v>0</v>
      </c>
      <c r="Q258" s="25">
        <v>0</v>
      </c>
    </row>
    <row r="259" spans="2:17" x14ac:dyDescent="0.25">
      <c r="B259"/>
      <c r="C259" t="s">
        <v>695</v>
      </c>
      <c r="D259" t="s">
        <v>696</v>
      </c>
      <c r="E259" t="s">
        <v>697</v>
      </c>
      <c r="F259" t="s">
        <v>54</v>
      </c>
      <c r="G259" t="s">
        <v>144</v>
      </c>
      <c r="H259" t="s">
        <v>56</v>
      </c>
      <c r="I259" t="s">
        <v>57</v>
      </c>
      <c r="J259" t="s">
        <v>106</v>
      </c>
      <c r="K259" t="s">
        <v>163</v>
      </c>
      <c r="L259" s="20">
        <v>43842</v>
      </c>
      <c r="M259" s="25">
        <v>20737745</v>
      </c>
      <c r="N259" s="25">
        <v>20737745</v>
      </c>
      <c r="O259" s="25">
        <v>0</v>
      </c>
      <c r="P259" s="25">
        <v>0</v>
      </c>
      <c r="Q259" s="25">
        <v>0</v>
      </c>
    </row>
    <row r="260" spans="2:17" x14ac:dyDescent="0.25">
      <c r="B260"/>
      <c r="C260" t="s">
        <v>698</v>
      </c>
      <c r="D260" t="s">
        <v>597</v>
      </c>
      <c r="E260" t="s">
        <v>699</v>
      </c>
      <c r="F260" t="s">
        <v>269</v>
      </c>
      <c r="G260" t="s">
        <v>65</v>
      </c>
      <c r="H260" t="s">
        <v>56</v>
      </c>
      <c r="I260" t="s">
        <v>57</v>
      </c>
      <c r="J260" t="s">
        <v>270</v>
      </c>
      <c r="K260" t="s">
        <v>191</v>
      </c>
      <c r="L260" s="20">
        <v>44562</v>
      </c>
      <c r="M260" s="25">
        <v>42535283.57062</v>
      </c>
      <c r="N260" s="25">
        <v>42535283.57062</v>
      </c>
      <c r="O260" s="25">
        <v>0</v>
      </c>
      <c r="P260" s="25">
        <v>0</v>
      </c>
      <c r="Q260" s="25">
        <v>0</v>
      </c>
    </row>
    <row r="261" spans="2:17" x14ac:dyDescent="0.25">
      <c r="B261"/>
      <c r="C261" t="s">
        <v>700</v>
      </c>
      <c r="D261" t="s">
        <v>645</v>
      </c>
      <c r="E261" t="s">
        <v>701</v>
      </c>
      <c r="F261" t="s">
        <v>122</v>
      </c>
      <c r="G261" t="s">
        <v>65</v>
      </c>
      <c r="H261" t="s">
        <v>56</v>
      </c>
      <c r="I261" t="s">
        <v>57</v>
      </c>
      <c r="J261" t="s">
        <v>58</v>
      </c>
      <c r="K261" t="s">
        <v>123</v>
      </c>
      <c r="L261" s="20">
        <v>43831</v>
      </c>
      <c r="M261" s="25">
        <v>53689903.303599998</v>
      </c>
      <c r="N261" s="25">
        <v>53689903.303599998</v>
      </c>
      <c r="O261" s="25">
        <v>0</v>
      </c>
      <c r="P261" s="25">
        <v>0</v>
      </c>
      <c r="Q261" s="25">
        <v>0</v>
      </c>
    </row>
    <row r="262" spans="2:17" x14ac:dyDescent="0.25">
      <c r="B262"/>
      <c r="C262" t="s">
        <v>702</v>
      </c>
      <c r="D262" t="s">
        <v>602</v>
      </c>
      <c r="E262" t="s">
        <v>703</v>
      </c>
      <c r="F262" t="s">
        <v>199</v>
      </c>
      <c r="G262" t="s">
        <v>54</v>
      </c>
      <c r="H262" t="s">
        <v>56</v>
      </c>
      <c r="I262" t="s">
        <v>57</v>
      </c>
      <c r="J262" t="s">
        <v>200</v>
      </c>
      <c r="K262" t="s">
        <v>201</v>
      </c>
      <c r="L262" s="20">
        <v>44594</v>
      </c>
      <c r="M262" s="25">
        <v>13083739.574000001</v>
      </c>
      <c r="N262" s="25">
        <v>13083739.574000001</v>
      </c>
      <c r="O262" s="25">
        <v>0</v>
      </c>
      <c r="P262" s="25">
        <v>0</v>
      </c>
      <c r="Q262" s="25">
        <v>0</v>
      </c>
    </row>
    <row r="263" spans="2:17" x14ac:dyDescent="0.25">
      <c r="B263"/>
      <c r="C263" t="s">
        <v>704</v>
      </c>
      <c r="D263" t="s">
        <v>609</v>
      </c>
      <c r="E263" t="s">
        <v>705</v>
      </c>
      <c r="F263" t="s">
        <v>55</v>
      </c>
      <c r="G263" t="s">
        <v>65</v>
      </c>
      <c r="H263" t="s">
        <v>56</v>
      </c>
      <c r="I263" t="s">
        <v>72</v>
      </c>
      <c r="J263" t="s">
        <v>73</v>
      </c>
      <c r="K263" t="s">
        <v>103</v>
      </c>
      <c r="L263" s="20">
        <v>41640</v>
      </c>
      <c r="M263" s="25">
        <v>834861000</v>
      </c>
      <c r="N263" s="25">
        <v>834861000</v>
      </c>
      <c r="O263" s="25">
        <v>0</v>
      </c>
      <c r="P263" s="25">
        <v>0</v>
      </c>
      <c r="Q263" s="25">
        <v>0</v>
      </c>
    </row>
    <row r="264" spans="2:17" x14ac:dyDescent="0.25">
      <c r="B264"/>
      <c r="C264" t="s">
        <v>706</v>
      </c>
      <c r="D264" t="s">
        <v>645</v>
      </c>
      <c r="E264" t="s">
        <v>707</v>
      </c>
      <c r="F264" t="s">
        <v>122</v>
      </c>
      <c r="G264" t="s">
        <v>65</v>
      </c>
      <c r="H264" t="s">
        <v>56</v>
      </c>
      <c r="I264" t="s">
        <v>57</v>
      </c>
      <c r="J264" t="s">
        <v>58</v>
      </c>
      <c r="K264" t="s">
        <v>123</v>
      </c>
      <c r="L264" s="20">
        <v>43831</v>
      </c>
      <c r="M264" s="25">
        <v>1617425.6086000002</v>
      </c>
      <c r="N264" s="25">
        <v>1617425.6086000002</v>
      </c>
      <c r="O264" s="25">
        <v>0</v>
      </c>
      <c r="P264" s="25">
        <v>0</v>
      </c>
      <c r="Q264" s="25">
        <v>0</v>
      </c>
    </row>
    <row r="265" spans="2:17" x14ac:dyDescent="0.25">
      <c r="B265"/>
      <c r="C265" t="s">
        <v>708</v>
      </c>
      <c r="D265" t="s">
        <v>609</v>
      </c>
      <c r="E265" t="s">
        <v>709</v>
      </c>
      <c r="F265" t="s">
        <v>170</v>
      </c>
      <c r="G265" t="s">
        <v>55</v>
      </c>
      <c r="H265" t="s">
        <v>56</v>
      </c>
      <c r="I265" t="s">
        <v>66</v>
      </c>
      <c r="J265" t="s">
        <v>78</v>
      </c>
      <c r="K265" t="s">
        <v>206</v>
      </c>
      <c r="L265" s="20">
        <v>43423</v>
      </c>
      <c r="M265" s="25">
        <v>2224297760</v>
      </c>
      <c r="N265" s="25">
        <v>2224297760</v>
      </c>
      <c r="O265" s="25">
        <v>0</v>
      </c>
      <c r="P265" s="25">
        <v>0</v>
      </c>
      <c r="Q265" s="25">
        <v>0</v>
      </c>
    </row>
    <row r="266" spans="2:17" x14ac:dyDescent="0.25">
      <c r="B266"/>
      <c r="C266" t="s">
        <v>11290</v>
      </c>
      <c r="D266" t="s">
        <v>645</v>
      </c>
      <c r="E266" t="s">
        <v>11290</v>
      </c>
      <c r="F266" t="s">
        <v>55</v>
      </c>
      <c r="G266" t="s">
        <v>65</v>
      </c>
      <c r="H266" t="s">
        <v>56</v>
      </c>
      <c r="I266" t="s">
        <v>206</v>
      </c>
      <c r="J266" t="s">
        <v>190</v>
      </c>
      <c r="K266" t="s">
        <v>206</v>
      </c>
      <c r="L266" s="20">
        <v>45292</v>
      </c>
      <c r="M266" s="25">
        <v>177752.1</v>
      </c>
      <c r="N266" s="25">
        <v>177752.1</v>
      </c>
      <c r="O266" s="25">
        <v>0</v>
      </c>
      <c r="P266" s="25">
        <v>0</v>
      </c>
      <c r="Q266" s="25">
        <v>0</v>
      </c>
    </row>
    <row r="267" spans="2:17" x14ac:dyDescent="0.25">
      <c r="B267"/>
      <c r="C267" t="s">
        <v>710</v>
      </c>
      <c r="D267" t="s">
        <v>696</v>
      </c>
      <c r="E267" t="s">
        <v>711</v>
      </c>
      <c r="F267" t="s">
        <v>55</v>
      </c>
      <c r="G267" t="s">
        <v>65</v>
      </c>
      <c r="H267" t="s">
        <v>56</v>
      </c>
      <c r="I267" t="s">
        <v>206</v>
      </c>
      <c r="J267" t="s">
        <v>206</v>
      </c>
      <c r="K267" t="s">
        <v>206</v>
      </c>
      <c r="L267" s="20">
        <v>44197</v>
      </c>
      <c r="M267" s="25">
        <v>0</v>
      </c>
      <c r="N267" s="25">
        <v>0</v>
      </c>
      <c r="O267" s="25">
        <v>0</v>
      </c>
      <c r="P267" s="25">
        <v>0</v>
      </c>
      <c r="Q267" s="25">
        <v>0</v>
      </c>
    </row>
    <row r="268" spans="2:17" x14ac:dyDescent="0.25">
      <c r="B268"/>
      <c r="C268" t="s">
        <v>712</v>
      </c>
      <c r="D268" t="s">
        <v>645</v>
      </c>
      <c r="E268" t="s">
        <v>712</v>
      </c>
      <c r="F268" t="s">
        <v>54</v>
      </c>
      <c r="G268" t="s">
        <v>95</v>
      </c>
      <c r="H268" t="s">
        <v>56</v>
      </c>
      <c r="I268" t="s">
        <v>57</v>
      </c>
      <c r="J268" t="s">
        <v>106</v>
      </c>
      <c r="K268" t="s">
        <v>59</v>
      </c>
      <c r="L268" s="20">
        <v>44257</v>
      </c>
      <c r="M268" s="25">
        <v>2370028</v>
      </c>
      <c r="N268" s="25">
        <v>2370028</v>
      </c>
      <c r="O268" s="25">
        <v>0</v>
      </c>
      <c r="P268" s="25">
        <v>0</v>
      </c>
      <c r="Q268" s="25">
        <v>0</v>
      </c>
    </row>
    <row r="269" spans="2:17" x14ac:dyDescent="0.25">
      <c r="B269"/>
      <c r="C269" t="s">
        <v>713</v>
      </c>
      <c r="D269" t="s">
        <v>639</v>
      </c>
      <c r="E269" t="s">
        <v>714</v>
      </c>
      <c r="F269" t="s">
        <v>54</v>
      </c>
      <c r="G269" t="s">
        <v>65</v>
      </c>
      <c r="H269" t="s">
        <v>56</v>
      </c>
      <c r="I269" t="s">
        <v>57</v>
      </c>
      <c r="J269" t="s">
        <v>206</v>
      </c>
      <c r="K269" t="s">
        <v>59</v>
      </c>
      <c r="L269" s="20">
        <v>44348</v>
      </c>
      <c r="M269" s="25">
        <v>325878.85000000003</v>
      </c>
      <c r="N269" s="25">
        <v>325878.85000000003</v>
      </c>
      <c r="O269" s="25">
        <v>0</v>
      </c>
      <c r="P269" s="25">
        <v>0</v>
      </c>
      <c r="Q269" s="25">
        <v>0</v>
      </c>
    </row>
    <row r="270" spans="2:17" x14ac:dyDescent="0.25">
      <c r="B270"/>
      <c r="C270" t="s">
        <v>715</v>
      </c>
      <c r="D270" t="s">
        <v>671</v>
      </c>
      <c r="E270" t="s">
        <v>716</v>
      </c>
      <c r="F270" t="s">
        <v>185</v>
      </c>
      <c r="G270" t="s">
        <v>65</v>
      </c>
      <c r="H270" t="s">
        <v>157</v>
      </c>
      <c r="I270" t="s">
        <v>57</v>
      </c>
      <c r="J270" t="s">
        <v>102</v>
      </c>
      <c r="K270" t="s">
        <v>186</v>
      </c>
      <c r="L270" s="20">
        <v>44538</v>
      </c>
      <c r="M270" s="25">
        <v>4762642122.7271156</v>
      </c>
      <c r="N270" s="25">
        <v>22586122.727116</v>
      </c>
      <c r="O270" s="25">
        <v>4740056000</v>
      </c>
      <c r="P270" s="25">
        <v>0</v>
      </c>
      <c r="Q270" s="25">
        <v>0</v>
      </c>
    </row>
    <row r="271" spans="2:17" x14ac:dyDescent="0.25">
      <c r="B271"/>
      <c r="C271" t="s">
        <v>717</v>
      </c>
      <c r="D271" t="s">
        <v>718</v>
      </c>
      <c r="E271" t="s">
        <v>719</v>
      </c>
      <c r="F271" t="s">
        <v>199</v>
      </c>
      <c r="G271" t="s">
        <v>65</v>
      </c>
      <c r="H271" t="s">
        <v>56</v>
      </c>
      <c r="I271" t="s">
        <v>57</v>
      </c>
      <c r="J271" t="s">
        <v>200</v>
      </c>
      <c r="K271" t="s">
        <v>201</v>
      </c>
      <c r="L271" s="20">
        <v>43101</v>
      </c>
      <c r="M271" s="25">
        <v>2713682.06</v>
      </c>
      <c r="N271" s="25">
        <v>2713682.06</v>
      </c>
      <c r="O271" s="25">
        <v>0</v>
      </c>
      <c r="P271" s="25">
        <v>0</v>
      </c>
      <c r="Q271" s="25">
        <v>0</v>
      </c>
    </row>
    <row r="272" spans="2:17" x14ac:dyDescent="0.25">
      <c r="B272"/>
      <c r="C272" t="s">
        <v>720</v>
      </c>
      <c r="D272" t="s">
        <v>639</v>
      </c>
      <c r="E272" t="s">
        <v>721</v>
      </c>
      <c r="F272" t="s">
        <v>55</v>
      </c>
      <c r="G272" t="s">
        <v>65</v>
      </c>
      <c r="H272" t="s">
        <v>56</v>
      </c>
      <c r="I272" t="s">
        <v>72</v>
      </c>
      <c r="J272" t="s">
        <v>73</v>
      </c>
      <c r="K272" t="s">
        <v>194</v>
      </c>
      <c r="L272" s="20">
        <v>43831</v>
      </c>
      <c r="M272" s="25">
        <v>1570617.5556000001</v>
      </c>
      <c r="N272" s="25">
        <v>1570617.5556000001</v>
      </c>
      <c r="O272" s="25">
        <v>0</v>
      </c>
      <c r="P272" s="25">
        <v>0</v>
      </c>
      <c r="Q272" s="25">
        <v>0</v>
      </c>
    </row>
    <row r="273" spans="2:17" x14ac:dyDescent="0.25">
      <c r="B273"/>
      <c r="C273" t="s">
        <v>722</v>
      </c>
      <c r="D273" t="s">
        <v>723</v>
      </c>
      <c r="E273" t="s">
        <v>724</v>
      </c>
      <c r="F273" t="s">
        <v>88</v>
      </c>
      <c r="G273" t="s">
        <v>54</v>
      </c>
      <c r="H273" t="s">
        <v>89</v>
      </c>
      <c r="I273" t="s">
        <v>90</v>
      </c>
      <c r="J273" t="s">
        <v>67</v>
      </c>
      <c r="K273" t="s">
        <v>92</v>
      </c>
      <c r="L273" s="20">
        <v>44562</v>
      </c>
      <c r="M273" s="25">
        <v>340619464.29865998</v>
      </c>
      <c r="N273" s="25">
        <v>340619464.29865998</v>
      </c>
      <c r="O273" s="25">
        <v>0</v>
      </c>
      <c r="P273" s="25">
        <v>0</v>
      </c>
      <c r="Q273" s="25">
        <v>0</v>
      </c>
    </row>
    <row r="274" spans="2:17" x14ac:dyDescent="0.25">
      <c r="B274"/>
      <c r="C274" t="s">
        <v>725</v>
      </c>
      <c r="D274" t="s">
        <v>597</v>
      </c>
      <c r="E274" t="s">
        <v>726</v>
      </c>
      <c r="F274" t="s">
        <v>269</v>
      </c>
      <c r="G274" t="s">
        <v>199</v>
      </c>
      <c r="H274" t="s">
        <v>89</v>
      </c>
      <c r="I274" t="s">
        <v>57</v>
      </c>
      <c r="J274" t="s">
        <v>270</v>
      </c>
      <c r="K274" t="s">
        <v>191</v>
      </c>
      <c r="L274" s="20">
        <v>44562</v>
      </c>
      <c r="M274" s="25">
        <v>10547763.398454001</v>
      </c>
      <c r="N274" s="25">
        <v>10547763.398454001</v>
      </c>
      <c r="O274" s="25">
        <v>0</v>
      </c>
      <c r="P274" s="25">
        <v>0</v>
      </c>
      <c r="Q274" s="25">
        <v>0</v>
      </c>
    </row>
    <row r="275" spans="2:17" x14ac:dyDescent="0.25">
      <c r="B275"/>
      <c r="C275" t="s">
        <v>727</v>
      </c>
      <c r="D275" t="s">
        <v>597</v>
      </c>
      <c r="E275" t="s">
        <v>726</v>
      </c>
      <c r="F275" t="s">
        <v>269</v>
      </c>
      <c r="G275" t="s">
        <v>54</v>
      </c>
      <c r="H275" t="s">
        <v>89</v>
      </c>
      <c r="I275" t="s">
        <v>57</v>
      </c>
      <c r="J275" t="s">
        <v>270</v>
      </c>
      <c r="K275" t="s">
        <v>191</v>
      </c>
      <c r="L275" s="20">
        <v>44562</v>
      </c>
      <c r="M275" s="25">
        <v>40684339.695687003</v>
      </c>
      <c r="N275" s="25">
        <v>40684339.695687003</v>
      </c>
      <c r="O275" s="25">
        <v>0</v>
      </c>
      <c r="P275" s="25">
        <v>0</v>
      </c>
      <c r="Q275" s="25">
        <v>0</v>
      </c>
    </row>
    <row r="276" spans="2:17" x14ac:dyDescent="0.25">
      <c r="B276"/>
      <c r="C276" t="s">
        <v>728</v>
      </c>
      <c r="D276" t="s">
        <v>654</v>
      </c>
      <c r="E276" t="s">
        <v>729</v>
      </c>
      <c r="F276" t="s">
        <v>199</v>
      </c>
      <c r="G276" t="s">
        <v>55</v>
      </c>
      <c r="H276" t="s">
        <v>56</v>
      </c>
      <c r="I276" t="s">
        <v>57</v>
      </c>
      <c r="J276" t="s">
        <v>200</v>
      </c>
      <c r="K276" t="s">
        <v>201</v>
      </c>
      <c r="L276" s="20">
        <v>43831</v>
      </c>
      <c r="M276" s="25">
        <v>2962535</v>
      </c>
      <c r="N276" s="25">
        <v>2962535</v>
      </c>
      <c r="O276" s="25">
        <v>0</v>
      </c>
      <c r="P276" s="25">
        <v>0</v>
      </c>
      <c r="Q276" s="25">
        <v>0</v>
      </c>
    </row>
    <row r="277" spans="2:17" x14ac:dyDescent="0.25">
      <c r="B277"/>
      <c r="C277" t="s">
        <v>730</v>
      </c>
      <c r="D277" t="s">
        <v>654</v>
      </c>
      <c r="E277" t="s">
        <v>731</v>
      </c>
      <c r="F277" t="s">
        <v>199</v>
      </c>
      <c r="G277" t="s">
        <v>65</v>
      </c>
      <c r="H277" t="s">
        <v>56</v>
      </c>
      <c r="I277" t="s">
        <v>57</v>
      </c>
      <c r="J277" t="s">
        <v>200</v>
      </c>
      <c r="K277" t="s">
        <v>201</v>
      </c>
      <c r="L277" s="20">
        <v>43831</v>
      </c>
      <c r="M277" s="25">
        <v>533256.30000000005</v>
      </c>
      <c r="N277" s="25">
        <v>533256.30000000005</v>
      </c>
      <c r="O277" s="25">
        <v>0</v>
      </c>
      <c r="P277" s="25">
        <v>0</v>
      </c>
      <c r="Q277" s="25">
        <v>0</v>
      </c>
    </row>
    <row r="278" spans="2:17" x14ac:dyDescent="0.25">
      <c r="B278"/>
      <c r="C278" t="s">
        <v>732</v>
      </c>
      <c r="D278" t="s">
        <v>696</v>
      </c>
      <c r="E278" t="s">
        <v>733</v>
      </c>
      <c r="F278" t="s">
        <v>95</v>
      </c>
      <c r="G278" t="s">
        <v>55</v>
      </c>
      <c r="H278" t="s">
        <v>56</v>
      </c>
      <c r="I278" t="s">
        <v>57</v>
      </c>
      <c r="J278" t="s">
        <v>106</v>
      </c>
      <c r="K278" t="s">
        <v>107</v>
      </c>
      <c r="L278" s="20">
        <v>44137</v>
      </c>
      <c r="M278" s="25">
        <v>5546280.2749000005</v>
      </c>
      <c r="N278" s="25">
        <v>978821.56400000001</v>
      </c>
      <c r="O278" s="25">
        <v>0</v>
      </c>
      <c r="P278" s="25">
        <v>0</v>
      </c>
      <c r="Q278" s="25">
        <v>4567458.7109000003</v>
      </c>
    </row>
    <row r="279" spans="2:17" x14ac:dyDescent="0.25">
      <c r="B279"/>
      <c r="C279" t="s">
        <v>734</v>
      </c>
      <c r="D279" t="s">
        <v>685</v>
      </c>
      <c r="E279" t="s">
        <v>735</v>
      </c>
      <c r="F279" t="s">
        <v>122</v>
      </c>
      <c r="G279" t="s">
        <v>55</v>
      </c>
      <c r="H279" t="s">
        <v>56</v>
      </c>
      <c r="I279" t="s">
        <v>57</v>
      </c>
      <c r="J279" t="s">
        <v>58</v>
      </c>
      <c r="K279" t="s">
        <v>148</v>
      </c>
      <c r="L279" s="20">
        <v>44348</v>
      </c>
      <c r="M279" s="25">
        <v>325878.85000000003</v>
      </c>
      <c r="N279" s="25">
        <v>325878.85000000003</v>
      </c>
      <c r="O279" s="25">
        <v>0</v>
      </c>
      <c r="P279" s="25">
        <v>0</v>
      </c>
      <c r="Q279" s="25">
        <v>0</v>
      </c>
    </row>
    <row r="280" spans="2:17" x14ac:dyDescent="0.25">
      <c r="B280"/>
      <c r="C280" t="s">
        <v>736</v>
      </c>
      <c r="D280" t="s">
        <v>737</v>
      </c>
      <c r="E280" t="s">
        <v>738</v>
      </c>
      <c r="F280" t="s">
        <v>64</v>
      </c>
      <c r="G280" t="s">
        <v>65</v>
      </c>
      <c r="H280" t="s">
        <v>56</v>
      </c>
      <c r="I280" t="s">
        <v>66</v>
      </c>
      <c r="J280" t="s">
        <v>67</v>
      </c>
      <c r="K280" t="s">
        <v>68</v>
      </c>
      <c r="L280" s="20" t="s">
        <v>60</v>
      </c>
      <c r="M280" s="25">
        <v>0</v>
      </c>
      <c r="N280" s="25">
        <v>0</v>
      </c>
      <c r="O280" s="25">
        <v>0</v>
      </c>
      <c r="P280" s="25">
        <v>0</v>
      </c>
      <c r="Q280" s="25">
        <v>0</v>
      </c>
    </row>
    <row r="281" spans="2:17" x14ac:dyDescent="0.25">
      <c r="B281"/>
      <c r="C281" t="s">
        <v>739</v>
      </c>
      <c r="D281" t="s">
        <v>740</v>
      </c>
      <c r="E281" t="s">
        <v>741</v>
      </c>
      <c r="F281" t="s">
        <v>55</v>
      </c>
      <c r="G281" t="s">
        <v>65</v>
      </c>
      <c r="H281" t="s">
        <v>56</v>
      </c>
      <c r="I281" t="s">
        <v>206</v>
      </c>
      <c r="J281" t="s">
        <v>206</v>
      </c>
      <c r="K281" t="s">
        <v>206</v>
      </c>
      <c r="L281" s="20">
        <v>44748</v>
      </c>
      <c r="M281" s="25">
        <v>5191901.8382000001</v>
      </c>
      <c r="N281" s="25">
        <v>5191901.8382000001</v>
      </c>
      <c r="O281" s="25">
        <v>0</v>
      </c>
      <c r="P281" s="25">
        <v>0</v>
      </c>
      <c r="Q281" s="25">
        <v>0</v>
      </c>
    </row>
    <row r="282" spans="2:17" x14ac:dyDescent="0.25">
      <c r="B282"/>
      <c r="C282" t="s">
        <v>742</v>
      </c>
      <c r="D282" t="s">
        <v>620</v>
      </c>
      <c r="E282" t="s">
        <v>743</v>
      </c>
      <c r="F282" t="s">
        <v>199</v>
      </c>
      <c r="G282" t="s">
        <v>65</v>
      </c>
      <c r="H282" t="s">
        <v>89</v>
      </c>
      <c r="I282" t="s">
        <v>57</v>
      </c>
      <c r="J282" t="s">
        <v>200</v>
      </c>
      <c r="K282" t="s">
        <v>201</v>
      </c>
      <c r="L282" s="20">
        <v>44440</v>
      </c>
      <c r="M282" s="25">
        <v>235984191.83882999</v>
      </c>
      <c r="N282" s="25">
        <v>235984191.83882999</v>
      </c>
      <c r="O282" s="25">
        <v>0</v>
      </c>
      <c r="P282" s="25">
        <v>0</v>
      </c>
      <c r="Q282" s="25">
        <v>0</v>
      </c>
    </row>
    <row r="283" spans="2:17" x14ac:dyDescent="0.25">
      <c r="B283"/>
      <c r="C283" t="s">
        <v>10965</v>
      </c>
      <c r="D283" t="s">
        <v>639</v>
      </c>
      <c r="E283" t="s">
        <v>11377</v>
      </c>
      <c r="F283" t="s">
        <v>55</v>
      </c>
      <c r="G283" t="s">
        <v>54</v>
      </c>
      <c r="H283" t="s">
        <v>56</v>
      </c>
      <c r="I283" t="s">
        <v>57</v>
      </c>
      <c r="J283" t="s">
        <v>106</v>
      </c>
      <c r="K283" t="s">
        <v>107</v>
      </c>
      <c r="L283" s="20">
        <v>45658</v>
      </c>
      <c r="M283" s="25">
        <v>0</v>
      </c>
      <c r="N283" s="25">
        <v>0</v>
      </c>
      <c r="O283" s="25">
        <v>0</v>
      </c>
      <c r="P283" s="25">
        <v>0</v>
      </c>
      <c r="Q283" s="25">
        <v>0</v>
      </c>
    </row>
    <row r="284" spans="2:17" x14ac:dyDescent="0.25">
      <c r="B284"/>
      <c r="C284" t="s">
        <v>744</v>
      </c>
      <c r="D284" t="s">
        <v>609</v>
      </c>
      <c r="E284" t="s">
        <v>745</v>
      </c>
      <c r="F284" t="s">
        <v>54</v>
      </c>
      <c r="G284" t="s">
        <v>65</v>
      </c>
      <c r="H284" t="s">
        <v>56</v>
      </c>
      <c r="I284" t="s">
        <v>57</v>
      </c>
      <c r="J284" t="s">
        <v>106</v>
      </c>
      <c r="K284" t="s">
        <v>163</v>
      </c>
      <c r="L284" s="20" t="s">
        <v>60</v>
      </c>
      <c r="M284" s="25">
        <v>0</v>
      </c>
      <c r="N284" s="25">
        <v>0</v>
      </c>
      <c r="O284" s="25">
        <v>0</v>
      </c>
      <c r="P284" s="25">
        <v>0</v>
      </c>
      <c r="Q284" s="25">
        <v>0</v>
      </c>
    </row>
    <row r="285" spans="2:17" x14ac:dyDescent="0.25">
      <c r="B285"/>
      <c r="C285" t="s">
        <v>746</v>
      </c>
      <c r="D285" t="s">
        <v>690</v>
      </c>
      <c r="E285" t="s">
        <v>747</v>
      </c>
      <c r="F285" t="s">
        <v>64</v>
      </c>
      <c r="G285" t="s">
        <v>55</v>
      </c>
      <c r="H285" t="s">
        <v>50</v>
      </c>
      <c r="I285" t="s">
        <v>66</v>
      </c>
      <c r="J285" t="s">
        <v>67</v>
      </c>
      <c r="K285" t="s">
        <v>68</v>
      </c>
      <c r="L285" s="20">
        <v>43558</v>
      </c>
      <c r="M285" s="25">
        <v>20619243.600000001</v>
      </c>
      <c r="N285" s="25">
        <v>8769103.5999999996</v>
      </c>
      <c r="O285" s="25">
        <v>0</v>
      </c>
      <c r="P285" s="25">
        <v>0</v>
      </c>
      <c r="Q285" s="25">
        <v>11850140</v>
      </c>
    </row>
    <row r="286" spans="2:17" x14ac:dyDescent="0.25">
      <c r="B286"/>
      <c r="C286" t="s">
        <v>748</v>
      </c>
      <c r="D286" t="s">
        <v>685</v>
      </c>
      <c r="E286" t="s">
        <v>749</v>
      </c>
      <c r="F286" t="s">
        <v>55</v>
      </c>
      <c r="G286" t="s">
        <v>65</v>
      </c>
      <c r="H286" t="s">
        <v>56</v>
      </c>
      <c r="I286" t="s">
        <v>206</v>
      </c>
      <c r="J286" t="s">
        <v>206</v>
      </c>
      <c r="K286" t="s">
        <v>206</v>
      </c>
      <c r="L286" s="20">
        <v>44197</v>
      </c>
      <c r="M286" s="25">
        <v>0</v>
      </c>
      <c r="N286" s="25">
        <v>0</v>
      </c>
      <c r="O286" s="25">
        <v>0</v>
      </c>
      <c r="P286" s="25">
        <v>0</v>
      </c>
      <c r="Q286" s="25">
        <v>0</v>
      </c>
    </row>
    <row r="287" spans="2:17" x14ac:dyDescent="0.25">
      <c r="B287"/>
      <c r="C287" t="s">
        <v>750</v>
      </c>
      <c r="D287" t="s">
        <v>685</v>
      </c>
      <c r="E287" t="s">
        <v>751</v>
      </c>
      <c r="F287" t="s">
        <v>128</v>
      </c>
      <c r="G287" t="s">
        <v>65</v>
      </c>
      <c r="H287" t="s">
        <v>56</v>
      </c>
      <c r="I287" t="s">
        <v>90</v>
      </c>
      <c r="J287" t="s">
        <v>167</v>
      </c>
      <c r="K287" t="s">
        <v>92</v>
      </c>
      <c r="L287" s="20">
        <v>44197</v>
      </c>
      <c r="M287" s="25">
        <v>0</v>
      </c>
      <c r="N287" s="25">
        <v>0</v>
      </c>
      <c r="O287" s="25">
        <v>0</v>
      </c>
      <c r="P287" s="25">
        <v>0</v>
      </c>
      <c r="Q287" s="25">
        <v>0</v>
      </c>
    </row>
    <row r="288" spans="2:17" x14ac:dyDescent="0.25">
      <c r="B288"/>
      <c r="C288" t="s">
        <v>752</v>
      </c>
      <c r="D288" t="s">
        <v>685</v>
      </c>
      <c r="E288" t="s">
        <v>161</v>
      </c>
      <c r="F288" t="s">
        <v>240</v>
      </c>
      <c r="G288" t="s">
        <v>65</v>
      </c>
      <c r="H288" t="s">
        <v>56</v>
      </c>
      <c r="I288" t="s">
        <v>57</v>
      </c>
      <c r="J288" t="s">
        <v>78</v>
      </c>
      <c r="K288" t="s">
        <v>241</v>
      </c>
      <c r="L288" s="20">
        <v>44166</v>
      </c>
      <c r="M288" s="25">
        <v>118501.40000000001</v>
      </c>
      <c r="N288" s="25">
        <v>118501.40000000001</v>
      </c>
      <c r="O288" s="25">
        <v>0</v>
      </c>
      <c r="P288" s="25">
        <v>0</v>
      </c>
      <c r="Q288" s="25">
        <v>0</v>
      </c>
    </row>
    <row r="289" spans="2:17" x14ac:dyDescent="0.25">
      <c r="B289"/>
      <c r="C289" t="s">
        <v>753</v>
      </c>
      <c r="D289" t="s">
        <v>609</v>
      </c>
      <c r="E289" t="s">
        <v>754</v>
      </c>
      <c r="F289" t="s">
        <v>55</v>
      </c>
      <c r="G289" t="s">
        <v>65</v>
      </c>
      <c r="H289" t="s">
        <v>56</v>
      </c>
      <c r="I289" t="s">
        <v>72</v>
      </c>
      <c r="J289" t="s">
        <v>73</v>
      </c>
      <c r="K289" t="s">
        <v>74</v>
      </c>
      <c r="L289" s="20">
        <v>42606</v>
      </c>
      <c r="M289" s="25">
        <v>1102533760</v>
      </c>
      <c r="N289" s="25">
        <v>1102533760</v>
      </c>
      <c r="O289" s="25">
        <v>0</v>
      </c>
      <c r="P289" s="25">
        <v>0</v>
      </c>
      <c r="Q289" s="25">
        <v>0</v>
      </c>
    </row>
    <row r="290" spans="2:17" x14ac:dyDescent="0.25">
      <c r="B290"/>
      <c r="C290" t="s">
        <v>755</v>
      </c>
      <c r="D290" t="s">
        <v>690</v>
      </c>
      <c r="E290" t="s">
        <v>756</v>
      </c>
      <c r="F290" t="s">
        <v>88</v>
      </c>
      <c r="G290" t="s">
        <v>54</v>
      </c>
      <c r="H290" t="s">
        <v>56</v>
      </c>
      <c r="I290" t="s">
        <v>90</v>
      </c>
      <c r="J290" t="s">
        <v>167</v>
      </c>
      <c r="K290" t="s">
        <v>92</v>
      </c>
      <c r="L290" s="20">
        <v>44136</v>
      </c>
      <c r="M290" s="25">
        <v>1924107.2318</v>
      </c>
      <c r="N290" s="25">
        <v>1924107.2318</v>
      </c>
      <c r="O290" s="25">
        <v>0</v>
      </c>
      <c r="P290" s="25">
        <v>0</v>
      </c>
      <c r="Q290" s="25">
        <v>0</v>
      </c>
    </row>
    <row r="291" spans="2:17" x14ac:dyDescent="0.25">
      <c r="B291"/>
      <c r="C291" t="s">
        <v>10899</v>
      </c>
      <c r="D291" t="s">
        <v>685</v>
      </c>
      <c r="E291" t="s">
        <v>10900</v>
      </c>
      <c r="F291" t="s">
        <v>240</v>
      </c>
      <c r="G291" t="s">
        <v>65</v>
      </c>
      <c r="H291" t="s">
        <v>56</v>
      </c>
      <c r="I291" t="s">
        <v>57</v>
      </c>
      <c r="J291" t="s">
        <v>78</v>
      </c>
      <c r="K291" t="s">
        <v>241</v>
      </c>
      <c r="L291" s="20" t="s">
        <v>60</v>
      </c>
      <c r="M291" s="25">
        <v>3587629.8850000002</v>
      </c>
      <c r="N291" s="25">
        <v>3587629.8850000002</v>
      </c>
      <c r="O291" s="25">
        <v>0</v>
      </c>
      <c r="P291" s="25">
        <v>0</v>
      </c>
      <c r="Q291" s="25">
        <v>0</v>
      </c>
    </row>
    <row r="292" spans="2:17" x14ac:dyDescent="0.25">
      <c r="B292"/>
      <c r="C292" t="s">
        <v>757</v>
      </c>
      <c r="D292" t="s">
        <v>671</v>
      </c>
      <c r="E292" t="s">
        <v>758</v>
      </c>
      <c r="F292" t="s">
        <v>110</v>
      </c>
      <c r="G292" t="s">
        <v>65</v>
      </c>
      <c r="H292" t="s">
        <v>56</v>
      </c>
      <c r="I292" t="s">
        <v>66</v>
      </c>
      <c r="J292" t="s">
        <v>111</v>
      </c>
      <c r="K292" t="s">
        <v>112</v>
      </c>
      <c r="L292" s="20">
        <v>43204</v>
      </c>
      <c r="M292" s="25">
        <v>7117490337.5</v>
      </c>
      <c r="N292" s="25">
        <v>7406337.5</v>
      </c>
      <c r="O292" s="25">
        <v>7110084000</v>
      </c>
      <c r="P292" s="25">
        <v>0</v>
      </c>
      <c r="Q292" s="25">
        <v>0</v>
      </c>
    </row>
    <row r="293" spans="2:17" x14ac:dyDescent="0.25">
      <c r="B293"/>
      <c r="C293" t="s">
        <v>759</v>
      </c>
      <c r="D293" t="s">
        <v>602</v>
      </c>
      <c r="E293" t="s">
        <v>760</v>
      </c>
      <c r="F293" t="s">
        <v>199</v>
      </c>
      <c r="G293" t="s">
        <v>65</v>
      </c>
      <c r="H293" t="s">
        <v>56</v>
      </c>
      <c r="I293" t="s">
        <v>57</v>
      </c>
      <c r="J293" t="s">
        <v>200</v>
      </c>
      <c r="K293" t="s">
        <v>201</v>
      </c>
      <c r="L293" s="20">
        <v>44927</v>
      </c>
      <c r="M293" s="25">
        <v>355504.2</v>
      </c>
      <c r="N293" s="25">
        <v>355504.2</v>
      </c>
      <c r="O293" s="25">
        <v>0</v>
      </c>
      <c r="P293" s="25">
        <v>0</v>
      </c>
      <c r="Q293" s="25">
        <v>0</v>
      </c>
    </row>
    <row r="294" spans="2:17" x14ac:dyDescent="0.25">
      <c r="B294"/>
      <c r="C294" t="s">
        <v>761</v>
      </c>
      <c r="D294" t="s">
        <v>602</v>
      </c>
      <c r="E294" t="s">
        <v>762</v>
      </c>
      <c r="F294" t="s">
        <v>199</v>
      </c>
      <c r="G294" t="s">
        <v>65</v>
      </c>
      <c r="H294" t="s">
        <v>56</v>
      </c>
      <c r="I294" t="s">
        <v>57</v>
      </c>
      <c r="J294" t="s">
        <v>200</v>
      </c>
      <c r="K294" t="s">
        <v>201</v>
      </c>
      <c r="L294" s="20">
        <v>44927</v>
      </c>
      <c r="M294" s="25">
        <v>0</v>
      </c>
      <c r="N294" s="25">
        <v>0</v>
      </c>
      <c r="O294" s="25">
        <v>0</v>
      </c>
      <c r="P294" s="25">
        <v>0</v>
      </c>
      <c r="Q294" s="25">
        <v>0</v>
      </c>
    </row>
    <row r="295" spans="2:17" x14ac:dyDescent="0.25">
      <c r="B295"/>
      <c r="C295" t="s">
        <v>763</v>
      </c>
      <c r="D295" t="s">
        <v>764</v>
      </c>
      <c r="E295" t="s">
        <v>765</v>
      </c>
      <c r="F295" t="s">
        <v>82</v>
      </c>
      <c r="G295" t="s">
        <v>65</v>
      </c>
      <c r="H295" t="s">
        <v>56</v>
      </c>
      <c r="I295" t="s">
        <v>72</v>
      </c>
      <c r="J295" t="s">
        <v>83</v>
      </c>
      <c r="K295" t="s">
        <v>206</v>
      </c>
      <c r="L295" s="20">
        <v>44927</v>
      </c>
      <c r="M295" s="25">
        <v>2962535</v>
      </c>
      <c r="N295" s="25">
        <v>2962535</v>
      </c>
      <c r="O295" s="25">
        <v>0</v>
      </c>
      <c r="P295" s="25">
        <v>0</v>
      </c>
      <c r="Q295" s="25">
        <v>0</v>
      </c>
    </row>
    <row r="296" spans="2:17" x14ac:dyDescent="0.25">
      <c r="B296"/>
      <c r="C296" t="s">
        <v>766</v>
      </c>
      <c r="D296" t="s">
        <v>767</v>
      </c>
      <c r="E296" t="s">
        <v>768</v>
      </c>
      <c r="F296" t="s">
        <v>199</v>
      </c>
      <c r="G296" t="s">
        <v>65</v>
      </c>
      <c r="H296" t="s">
        <v>56</v>
      </c>
      <c r="I296" t="s">
        <v>57</v>
      </c>
      <c r="J296" t="s">
        <v>200</v>
      </c>
      <c r="K296" t="s">
        <v>201</v>
      </c>
      <c r="L296" s="20">
        <v>45292</v>
      </c>
      <c r="M296" s="25">
        <v>0</v>
      </c>
      <c r="N296" s="25">
        <v>0</v>
      </c>
      <c r="O296" s="25">
        <v>0</v>
      </c>
      <c r="P296" s="25">
        <v>0</v>
      </c>
      <c r="Q296" s="25">
        <v>0</v>
      </c>
    </row>
    <row r="297" spans="2:17" x14ac:dyDescent="0.25">
      <c r="B297"/>
      <c r="C297" t="s">
        <v>769</v>
      </c>
      <c r="D297" t="s">
        <v>671</v>
      </c>
      <c r="E297" t="s">
        <v>770</v>
      </c>
      <c r="F297" t="s">
        <v>128</v>
      </c>
      <c r="G297" t="s">
        <v>65</v>
      </c>
      <c r="H297" t="s">
        <v>89</v>
      </c>
      <c r="I297" t="s">
        <v>66</v>
      </c>
      <c r="J297" t="s">
        <v>67</v>
      </c>
      <c r="K297" t="s">
        <v>68</v>
      </c>
      <c r="L297" s="20">
        <v>45108</v>
      </c>
      <c r="M297" s="25">
        <v>157014236.49860001</v>
      </c>
      <c r="N297" s="25">
        <v>157014236.49860001</v>
      </c>
      <c r="O297" s="25">
        <v>0</v>
      </c>
      <c r="P297" s="25">
        <v>0</v>
      </c>
      <c r="Q297" s="25">
        <v>0</v>
      </c>
    </row>
    <row r="298" spans="2:17" x14ac:dyDescent="0.25">
      <c r="B298"/>
      <c r="C298" t="s">
        <v>771</v>
      </c>
      <c r="D298" t="s">
        <v>772</v>
      </c>
      <c r="E298" t="s">
        <v>773</v>
      </c>
      <c r="F298" t="s">
        <v>199</v>
      </c>
      <c r="G298" t="s">
        <v>54</v>
      </c>
      <c r="H298" t="s">
        <v>56</v>
      </c>
      <c r="I298" t="s">
        <v>57</v>
      </c>
      <c r="J298" t="s">
        <v>67</v>
      </c>
      <c r="K298" t="s">
        <v>201</v>
      </c>
      <c r="L298" s="20">
        <v>43672</v>
      </c>
      <c r="M298" s="25">
        <v>0</v>
      </c>
      <c r="N298" s="25">
        <v>0</v>
      </c>
      <c r="O298" s="25">
        <v>0</v>
      </c>
      <c r="P298" s="25">
        <v>0</v>
      </c>
      <c r="Q298" s="25">
        <v>0</v>
      </c>
    </row>
    <row r="299" spans="2:17" x14ac:dyDescent="0.25">
      <c r="B299"/>
      <c r="C299" t="s">
        <v>11243</v>
      </c>
      <c r="D299" t="s">
        <v>602</v>
      </c>
      <c r="E299" t="s">
        <v>11244</v>
      </c>
      <c r="F299" t="s">
        <v>199</v>
      </c>
      <c r="G299" t="s">
        <v>65</v>
      </c>
      <c r="H299" t="s">
        <v>56</v>
      </c>
      <c r="I299" t="s">
        <v>57</v>
      </c>
      <c r="J299" t="s">
        <v>200</v>
      </c>
      <c r="K299" t="s">
        <v>201</v>
      </c>
      <c r="L299" s="20">
        <v>45323</v>
      </c>
      <c r="M299" s="25">
        <v>2666281.5</v>
      </c>
      <c r="N299" s="25">
        <v>2666281.5</v>
      </c>
      <c r="O299" s="25">
        <v>0</v>
      </c>
      <c r="P299" s="25">
        <v>0</v>
      </c>
      <c r="Q299" s="25">
        <v>0</v>
      </c>
    </row>
    <row r="300" spans="2:17" x14ac:dyDescent="0.25">
      <c r="B300"/>
      <c r="C300" t="s">
        <v>774</v>
      </c>
      <c r="D300" t="s">
        <v>740</v>
      </c>
      <c r="E300" t="s">
        <v>775</v>
      </c>
      <c r="F300" t="s">
        <v>128</v>
      </c>
      <c r="G300" t="s">
        <v>55</v>
      </c>
      <c r="H300" t="s">
        <v>56</v>
      </c>
      <c r="I300" t="s">
        <v>90</v>
      </c>
      <c r="J300" t="s">
        <v>167</v>
      </c>
      <c r="K300" t="s">
        <v>194</v>
      </c>
      <c r="L300" s="20">
        <v>44271</v>
      </c>
      <c r="M300" s="25">
        <v>0</v>
      </c>
      <c r="N300" s="25">
        <v>0</v>
      </c>
      <c r="O300" s="25">
        <v>0</v>
      </c>
      <c r="P300" s="25">
        <v>0</v>
      </c>
      <c r="Q300" s="25">
        <v>0</v>
      </c>
    </row>
    <row r="301" spans="2:17" x14ac:dyDescent="0.25">
      <c r="B301"/>
      <c r="C301" t="s">
        <v>776</v>
      </c>
      <c r="D301" t="s">
        <v>772</v>
      </c>
      <c r="E301" t="s">
        <v>777</v>
      </c>
      <c r="F301" t="s">
        <v>199</v>
      </c>
      <c r="G301" t="s">
        <v>55</v>
      </c>
      <c r="H301" t="s">
        <v>56</v>
      </c>
      <c r="I301" t="s">
        <v>57</v>
      </c>
      <c r="J301" t="s">
        <v>67</v>
      </c>
      <c r="K301" t="s">
        <v>201</v>
      </c>
      <c r="L301" s="20">
        <v>43672</v>
      </c>
      <c r="M301" s="25">
        <v>5925070</v>
      </c>
      <c r="N301" s="25">
        <v>5925070</v>
      </c>
      <c r="O301" s="25">
        <v>0</v>
      </c>
      <c r="P301" s="25">
        <v>0</v>
      </c>
      <c r="Q301" s="25">
        <v>0</v>
      </c>
    </row>
    <row r="302" spans="2:17" x14ac:dyDescent="0.25">
      <c r="B302"/>
      <c r="C302" t="s">
        <v>778</v>
      </c>
      <c r="D302" t="s">
        <v>772</v>
      </c>
      <c r="E302" t="s">
        <v>779</v>
      </c>
      <c r="F302" t="s">
        <v>88</v>
      </c>
      <c r="G302" t="s">
        <v>55</v>
      </c>
      <c r="H302" t="s">
        <v>56</v>
      </c>
      <c r="I302" t="s">
        <v>90</v>
      </c>
      <c r="J302" t="s">
        <v>167</v>
      </c>
      <c r="K302" t="s">
        <v>92</v>
      </c>
      <c r="L302" s="20">
        <v>43672</v>
      </c>
      <c r="M302" s="25">
        <v>0</v>
      </c>
      <c r="N302" s="25">
        <v>0</v>
      </c>
      <c r="O302" s="25">
        <v>0</v>
      </c>
      <c r="P302" s="25">
        <v>0</v>
      </c>
      <c r="Q302" s="25">
        <v>0</v>
      </c>
    </row>
    <row r="303" spans="2:17" x14ac:dyDescent="0.25">
      <c r="B303"/>
      <c r="C303" t="s">
        <v>780</v>
      </c>
      <c r="D303" t="s">
        <v>685</v>
      </c>
      <c r="E303" t="s">
        <v>161</v>
      </c>
      <c r="F303" t="s">
        <v>55</v>
      </c>
      <c r="G303" t="s">
        <v>240</v>
      </c>
      <c r="H303" t="s">
        <v>56</v>
      </c>
      <c r="I303" t="s">
        <v>57</v>
      </c>
      <c r="J303" t="s">
        <v>102</v>
      </c>
      <c r="K303" t="s">
        <v>241</v>
      </c>
      <c r="L303" s="20">
        <v>45118</v>
      </c>
      <c r="M303" s="25">
        <v>557549.08700000006</v>
      </c>
      <c r="N303" s="25">
        <v>557549.08700000006</v>
      </c>
      <c r="O303" s="25">
        <v>0</v>
      </c>
      <c r="P303" s="25">
        <v>0</v>
      </c>
      <c r="Q303" s="25">
        <v>0</v>
      </c>
    </row>
    <row r="304" spans="2:17" x14ac:dyDescent="0.25">
      <c r="B304"/>
      <c r="C304" t="s">
        <v>781</v>
      </c>
      <c r="D304" t="s">
        <v>602</v>
      </c>
      <c r="E304" t="s">
        <v>782</v>
      </c>
      <c r="F304" t="s">
        <v>199</v>
      </c>
      <c r="G304" t="s">
        <v>55</v>
      </c>
      <c r="H304" t="s">
        <v>56</v>
      </c>
      <c r="I304" t="s">
        <v>57</v>
      </c>
      <c r="J304" t="s">
        <v>200</v>
      </c>
      <c r="K304" t="s">
        <v>201</v>
      </c>
      <c r="L304" s="20">
        <v>44197</v>
      </c>
      <c r="M304" s="25">
        <v>0</v>
      </c>
      <c r="N304" s="25">
        <v>0</v>
      </c>
      <c r="O304" s="25">
        <v>0</v>
      </c>
      <c r="P304" s="25">
        <v>0</v>
      </c>
      <c r="Q304" s="25">
        <v>0</v>
      </c>
    </row>
    <row r="305" spans="2:17" x14ac:dyDescent="0.25">
      <c r="B305"/>
      <c r="C305" t="s">
        <v>783</v>
      </c>
      <c r="D305" t="s">
        <v>602</v>
      </c>
      <c r="E305" t="s">
        <v>784</v>
      </c>
      <c r="F305" t="s">
        <v>199</v>
      </c>
      <c r="G305" t="s">
        <v>54</v>
      </c>
      <c r="H305" t="s">
        <v>56</v>
      </c>
      <c r="I305" t="s">
        <v>57</v>
      </c>
      <c r="J305" t="s">
        <v>200</v>
      </c>
      <c r="K305" t="s">
        <v>201</v>
      </c>
      <c r="L305" s="20">
        <v>44197</v>
      </c>
      <c r="M305" s="25">
        <v>1149463.58</v>
      </c>
      <c r="N305" s="25">
        <v>1149463.58</v>
      </c>
      <c r="O305" s="25">
        <v>0</v>
      </c>
      <c r="P305" s="25">
        <v>0</v>
      </c>
      <c r="Q305" s="25">
        <v>0</v>
      </c>
    </row>
    <row r="306" spans="2:17" x14ac:dyDescent="0.25">
      <c r="B306"/>
      <c r="C306" t="s">
        <v>785</v>
      </c>
      <c r="D306" t="s">
        <v>602</v>
      </c>
      <c r="E306" t="s">
        <v>786</v>
      </c>
      <c r="F306" t="s">
        <v>199</v>
      </c>
      <c r="G306" t="s">
        <v>55</v>
      </c>
      <c r="H306" t="s">
        <v>56</v>
      </c>
      <c r="I306" t="s">
        <v>57</v>
      </c>
      <c r="J306" t="s">
        <v>200</v>
      </c>
      <c r="K306" t="s">
        <v>201</v>
      </c>
      <c r="L306" s="20">
        <v>44672</v>
      </c>
      <c r="M306" s="25">
        <v>10605875.300000001</v>
      </c>
      <c r="N306" s="25">
        <v>10605875.300000001</v>
      </c>
      <c r="O306" s="25">
        <v>0</v>
      </c>
      <c r="P306" s="25">
        <v>0</v>
      </c>
      <c r="Q306" s="25">
        <v>0</v>
      </c>
    </row>
    <row r="307" spans="2:17" x14ac:dyDescent="0.25">
      <c r="B307"/>
      <c r="C307" t="s">
        <v>787</v>
      </c>
      <c r="D307" t="s">
        <v>788</v>
      </c>
      <c r="E307" t="s">
        <v>789</v>
      </c>
      <c r="F307" t="s">
        <v>199</v>
      </c>
      <c r="G307" t="s">
        <v>65</v>
      </c>
      <c r="H307" t="s">
        <v>89</v>
      </c>
      <c r="I307" t="s">
        <v>57</v>
      </c>
      <c r="J307" t="s">
        <v>200</v>
      </c>
      <c r="K307" t="s">
        <v>201</v>
      </c>
      <c r="L307" s="20">
        <v>43101</v>
      </c>
      <c r="M307" s="25">
        <v>4643655.7036070004</v>
      </c>
      <c r="N307" s="25">
        <v>2866134.7036070004</v>
      </c>
      <c r="O307" s="25">
        <v>0</v>
      </c>
      <c r="P307" s="25">
        <v>0</v>
      </c>
      <c r="Q307" s="25">
        <v>1777521</v>
      </c>
    </row>
    <row r="308" spans="2:17" x14ac:dyDescent="0.25">
      <c r="B308"/>
      <c r="C308" t="s">
        <v>790</v>
      </c>
      <c r="D308" t="s">
        <v>791</v>
      </c>
      <c r="E308" t="s">
        <v>792</v>
      </c>
      <c r="F308" t="s">
        <v>54</v>
      </c>
      <c r="G308" t="s">
        <v>65</v>
      </c>
      <c r="H308" t="s">
        <v>56</v>
      </c>
      <c r="I308" t="s">
        <v>66</v>
      </c>
      <c r="J308" t="s">
        <v>78</v>
      </c>
      <c r="K308" t="s">
        <v>79</v>
      </c>
      <c r="L308" s="20">
        <v>44927</v>
      </c>
      <c r="M308" s="25">
        <v>782405.49349999998</v>
      </c>
      <c r="N308" s="25">
        <v>782405.49349999998</v>
      </c>
      <c r="O308" s="25">
        <v>0</v>
      </c>
      <c r="P308" s="25">
        <v>0</v>
      </c>
      <c r="Q308" s="25">
        <v>0</v>
      </c>
    </row>
    <row r="309" spans="2:17" x14ac:dyDescent="0.25">
      <c r="B309"/>
      <c r="C309" t="s">
        <v>793</v>
      </c>
      <c r="D309" t="s">
        <v>685</v>
      </c>
      <c r="E309" t="s">
        <v>794</v>
      </c>
      <c r="F309" t="s">
        <v>122</v>
      </c>
      <c r="G309" t="s">
        <v>82</v>
      </c>
      <c r="H309" t="s">
        <v>56</v>
      </c>
      <c r="I309" t="s">
        <v>57</v>
      </c>
      <c r="J309" t="s">
        <v>58</v>
      </c>
      <c r="K309" t="s">
        <v>123</v>
      </c>
      <c r="L309" s="20">
        <v>44788</v>
      </c>
      <c r="M309" s="25">
        <v>248852.94</v>
      </c>
      <c r="N309" s="25">
        <v>248852.94</v>
      </c>
      <c r="O309" s="25">
        <v>0</v>
      </c>
      <c r="P309" s="25">
        <v>0</v>
      </c>
      <c r="Q309" s="25">
        <v>0</v>
      </c>
    </row>
    <row r="310" spans="2:17" x14ac:dyDescent="0.25">
      <c r="B310"/>
      <c r="C310" t="s">
        <v>795</v>
      </c>
      <c r="D310" t="s">
        <v>796</v>
      </c>
      <c r="E310" t="s">
        <v>797</v>
      </c>
      <c r="F310" t="s">
        <v>128</v>
      </c>
      <c r="G310" t="s">
        <v>65</v>
      </c>
      <c r="H310" t="s">
        <v>56</v>
      </c>
      <c r="I310" t="s">
        <v>90</v>
      </c>
      <c r="J310" t="s">
        <v>167</v>
      </c>
      <c r="K310" t="s">
        <v>92</v>
      </c>
      <c r="L310" s="20">
        <v>44927</v>
      </c>
      <c r="M310" s="25">
        <v>0</v>
      </c>
      <c r="N310" s="25">
        <v>0</v>
      </c>
      <c r="O310" s="25">
        <v>0</v>
      </c>
      <c r="P310" s="25">
        <v>0</v>
      </c>
      <c r="Q310" s="25">
        <v>0</v>
      </c>
    </row>
    <row r="311" spans="2:17" x14ac:dyDescent="0.25">
      <c r="B311"/>
      <c r="C311" t="s">
        <v>798</v>
      </c>
      <c r="D311" t="s">
        <v>772</v>
      </c>
      <c r="E311" t="s">
        <v>799</v>
      </c>
      <c r="F311" t="s">
        <v>54</v>
      </c>
      <c r="G311" t="s">
        <v>55</v>
      </c>
      <c r="H311" t="s">
        <v>56</v>
      </c>
      <c r="I311" t="s">
        <v>57</v>
      </c>
      <c r="J311" t="s">
        <v>67</v>
      </c>
      <c r="K311" t="s">
        <v>163</v>
      </c>
      <c r="L311" s="20">
        <v>44197</v>
      </c>
      <c r="M311" s="25">
        <v>4147549</v>
      </c>
      <c r="N311" s="25">
        <v>592507</v>
      </c>
      <c r="O311" s="25">
        <v>0</v>
      </c>
      <c r="P311" s="25">
        <v>0</v>
      </c>
      <c r="Q311" s="25">
        <v>3555042</v>
      </c>
    </row>
    <row r="312" spans="2:17" x14ac:dyDescent="0.25">
      <c r="B312"/>
      <c r="C312" t="s">
        <v>800</v>
      </c>
      <c r="D312" t="s">
        <v>801</v>
      </c>
      <c r="E312" t="s">
        <v>802</v>
      </c>
      <c r="F312" t="s">
        <v>199</v>
      </c>
      <c r="G312" t="s">
        <v>55</v>
      </c>
      <c r="H312" t="s">
        <v>56</v>
      </c>
      <c r="I312" t="s">
        <v>206</v>
      </c>
      <c r="J312" t="s">
        <v>67</v>
      </c>
      <c r="K312" t="s">
        <v>206</v>
      </c>
      <c r="L312" s="20">
        <v>44197</v>
      </c>
      <c r="M312" s="25">
        <v>3555042</v>
      </c>
      <c r="N312" s="25">
        <v>3555042</v>
      </c>
      <c r="O312" s="25">
        <v>0</v>
      </c>
      <c r="P312" s="25">
        <v>0</v>
      </c>
      <c r="Q312" s="25">
        <v>0</v>
      </c>
    </row>
    <row r="313" spans="2:17" x14ac:dyDescent="0.25">
      <c r="B313"/>
      <c r="C313" t="s">
        <v>11300</v>
      </c>
      <c r="D313" t="s">
        <v>597</v>
      </c>
      <c r="E313" t="s">
        <v>11301</v>
      </c>
      <c r="F313" t="s">
        <v>199</v>
      </c>
      <c r="G313" t="s">
        <v>65</v>
      </c>
      <c r="H313" t="s">
        <v>89</v>
      </c>
      <c r="I313" t="s">
        <v>57</v>
      </c>
      <c r="J313" t="s">
        <v>200</v>
      </c>
      <c r="K313" t="s">
        <v>201</v>
      </c>
      <c r="L313" s="20">
        <v>45292</v>
      </c>
      <c r="M313" s="25">
        <v>18725354.225200001</v>
      </c>
      <c r="N313" s="25">
        <v>18725354.225200001</v>
      </c>
      <c r="O313" s="25">
        <v>0</v>
      </c>
      <c r="P313" s="25">
        <v>0</v>
      </c>
      <c r="Q313" s="25">
        <v>0</v>
      </c>
    </row>
    <row r="314" spans="2:17" x14ac:dyDescent="0.25">
      <c r="B314"/>
      <c r="C314" t="s">
        <v>11306</v>
      </c>
      <c r="D314" t="s">
        <v>597</v>
      </c>
      <c r="E314" t="s">
        <v>11307</v>
      </c>
      <c r="F314" t="s">
        <v>269</v>
      </c>
      <c r="G314" t="s">
        <v>65</v>
      </c>
      <c r="H314" t="s">
        <v>89</v>
      </c>
      <c r="I314" t="s">
        <v>57</v>
      </c>
      <c r="J314" t="s">
        <v>270</v>
      </c>
      <c r="K314" t="s">
        <v>191</v>
      </c>
      <c r="L314" s="20">
        <v>45292</v>
      </c>
      <c r="M314" s="25">
        <v>7064638.7131000003</v>
      </c>
      <c r="N314" s="25">
        <v>7064638.7131000003</v>
      </c>
      <c r="O314" s="25">
        <v>0</v>
      </c>
      <c r="P314" s="25">
        <v>0</v>
      </c>
      <c r="Q314" s="25">
        <v>0</v>
      </c>
    </row>
    <row r="315" spans="2:17" x14ac:dyDescent="0.25">
      <c r="B315"/>
      <c r="C315" t="s">
        <v>803</v>
      </c>
      <c r="D315" t="s">
        <v>597</v>
      </c>
      <c r="E315" t="s">
        <v>634</v>
      </c>
      <c r="F315" t="s">
        <v>269</v>
      </c>
      <c r="G315" t="s">
        <v>77</v>
      </c>
      <c r="H315" t="s">
        <v>89</v>
      </c>
      <c r="I315" t="s">
        <v>57</v>
      </c>
      <c r="J315" t="s">
        <v>78</v>
      </c>
      <c r="K315" t="s">
        <v>191</v>
      </c>
      <c r="L315" s="20">
        <v>44562</v>
      </c>
      <c r="M315" s="25">
        <v>6584806.991769</v>
      </c>
      <c r="N315" s="25">
        <v>6584806.991769</v>
      </c>
      <c r="O315" s="25">
        <v>0</v>
      </c>
      <c r="P315" s="25">
        <v>0</v>
      </c>
      <c r="Q315" s="25">
        <v>0</v>
      </c>
    </row>
    <row r="316" spans="2:17" x14ac:dyDescent="0.25">
      <c r="B316"/>
      <c r="C316" t="s">
        <v>804</v>
      </c>
      <c r="D316" t="s">
        <v>597</v>
      </c>
      <c r="E316" t="s">
        <v>805</v>
      </c>
      <c r="F316" t="s">
        <v>54</v>
      </c>
      <c r="G316" t="s">
        <v>55</v>
      </c>
      <c r="H316" t="s">
        <v>56</v>
      </c>
      <c r="I316" t="s">
        <v>57</v>
      </c>
      <c r="J316" t="s">
        <v>58</v>
      </c>
      <c r="K316" t="s">
        <v>163</v>
      </c>
      <c r="L316" s="20">
        <v>44409</v>
      </c>
      <c r="M316" s="25">
        <v>0</v>
      </c>
      <c r="N316" s="25">
        <v>0</v>
      </c>
      <c r="O316" s="25">
        <v>0</v>
      </c>
      <c r="P316" s="25">
        <v>0</v>
      </c>
      <c r="Q316" s="25">
        <v>0</v>
      </c>
    </row>
    <row r="317" spans="2:17" x14ac:dyDescent="0.25">
      <c r="B317"/>
      <c r="C317" t="s">
        <v>806</v>
      </c>
      <c r="D317" t="s">
        <v>597</v>
      </c>
      <c r="E317" t="s">
        <v>805</v>
      </c>
      <c r="F317" t="s">
        <v>54</v>
      </c>
      <c r="G317" t="s">
        <v>55</v>
      </c>
      <c r="H317" t="s">
        <v>89</v>
      </c>
      <c r="I317" t="s">
        <v>57</v>
      </c>
      <c r="J317" t="s">
        <v>58</v>
      </c>
      <c r="K317" t="s">
        <v>163</v>
      </c>
      <c r="L317" s="20">
        <v>44197</v>
      </c>
      <c r="M317" s="25">
        <v>0</v>
      </c>
      <c r="N317" s="25">
        <v>0</v>
      </c>
      <c r="O317" s="25">
        <v>0</v>
      </c>
      <c r="P317" s="25">
        <v>0</v>
      </c>
      <c r="Q317" s="25">
        <v>0</v>
      </c>
    </row>
    <row r="318" spans="2:17" x14ac:dyDescent="0.25">
      <c r="B318"/>
      <c r="C318" t="s">
        <v>11222</v>
      </c>
      <c r="D318" t="s">
        <v>685</v>
      </c>
      <c r="E318" t="s">
        <v>11223</v>
      </c>
      <c r="F318" t="s">
        <v>140</v>
      </c>
      <c r="G318" t="s">
        <v>65</v>
      </c>
      <c r="H318" t="s">
        <v>56</v>
      </c>
      <c r="I318" t="s">
        <v>72</v>
      </c>
      <c r="J318" t="s">
        <v>73</v>
      </c>
      <c r="K318" t="s">
        <v>141</v>
      </c>
      <c r="L318" s="20">
        <v>45414</v>
      </c>
      <c r="M318" s="25">
        <v>592507</v>
      </c>
      <c r="N318" s="25">
        <v>592507</v>
      </c>
      <c r="O318" s="25">
        <v>0</v>
      </c>
      <c r="P318" s="25">
        <v>0</v>
      </c>
      <c r="Q318" s="25">
        <v>0</v>
      </c>
    </row>
    <row r="319" spans="2:17" x14ac:dyDescent="0.25">
      <c r="B319"/>
      <c r="C319" t="s">
        <v>807</v>
      </c>
      <c r="D319" t="s">
        <v>685</v>
      </c>
      <c r="E319" t="s">
        <v>808</v>
      </c>
      <c r="F319" t="s">
        <v>240</v>
      </c>
      <c r="G319" t="s">
        <v>65</v>
      </c>
      <c r="H319" t="s">
        <v>56</v>
      </c>
      <c r="I319" t="s">
        <v>57</v>
      </c>
      <c r="J319" t="s">
        <v>102</v>
      </c>
      <c r="K319" t="s">
        <v>241</v>
      </c>
      <c r="L319" s="20">
        <v>44861</v>
      </c>
      <c r="M319" s="25">
        <v>0</v>
      </c>
      <c r="N319" s="25">
        <v>0</v>
      </c>
      <c r="O319" s="25">
        <v>0</v>
      </c>
      <c r="P319" s="25">
        <v>0</v>
      </c>
      <c r="Q319" s="25">
        <v>0</v>
      </c>
    </row>
    <row r="320" spans="2:17" x14ac:dyDescent="0.25">
      <c r="B320"/>
      <c r="C320" t="s">
        <v>809</v>
      </c>
      <c r="D320" t="s">
        <v>685</v>
      </c>
      <c r="E320" t="s">
        <v>810</v>
      </c>
      <c r="F320" t="s">
        <v>139</v>
      </c>
      <c r="G320" t="s">
        <v>65</v>
      </c>
      <c r="H320" t="s">
        <v>56</v>
      </c>
      <c r="I320" t="s">
        <v>72</v>
      </c>
      <c r="J320" t="s">
        <v>83</v>
      </c>
      <c r="K320" t="s">
        <v>206</v>
      </c>
      <c r="L320" s="20">
        <v>44832</v>
      </c>
      <c r="M320" s="25">
        <v>0</v>
      </c>
      <c r="N320" s="25">
        <v>0</v>
      </c>
      <c r="O320" s="25">
        <v>0</v>
      </c>
      <c r="P320" s="25">
        <v>0</v>
      </c>
      <c r="Q320" s="25">
        <v>0</v>
      </c>
    </row>
    <row r="321" spans="2:17" x14ac:dyDescent="0.25">
      <c r="B321"/>
      <c r="C321" t="s">
        <v>811</v>
      </c>
      <c r="D321" t="s">
        <v>597</v>
      </c>
      <c r="E321" t="s">
        <v>812</v>
      </c>
      <c r="F321" t="s">
        <v>269</v>
      </c>
      <c r="G321" t="s">
        <v>88</v>
      </c>
      <c r="H321" t="s">
        <v>89</v>
      </c>
      <c r="I321" t="s">
        <v>57</v>
      </c>
      <c r="J321" t="s">
        <v>58</v>
      </c>
      <c r="K321" t="s">
        <v>163</v>
      </c>
      <c r="L321" s="20">
        <v>44197</v>
      </c>
      <c r="M321" s="25">
        <v>1018276.012623</v>
      </c>
      <c r="N321" s="25">
        <v>1018276.012623</v>
      </c>
      <c r="O321" s="25">
        <v>0</v>
      </c>
      <c r="P321" s="25">
        <v>0</v>
      </c>
      <c r="Q321" s="25">
        <v>0</v>
      </c>
    </row>
    <row r="322" spans="2:17" x14ac:dyDescent="0.25">
      <c r="B322"/>
      <c r="C322" t="s">
        <v>813</v>
      </c>
      <c r="D322" t="s">
        <v>814</v>
      </c>
      <c r="E322" t="s">
        <v>815</v>
      </c>
      <c r="F322" t="s">
        <v>269</v>
      </c>
      <c r="G322" t="s">
        <v>65</v>
      </c>
      <c r="H322" t="s">
        <v>89</v>
      </c>
      <c r="I322" t="s">
        <v>57</v>
      </c>
      <c r="J322" t="s">
        <v>102</v>
      </c>
      <c r="K322" t="s">
        <v>191</v>
      </c>
      <c r="L322" s="20">
        <v>44136</v>
      </c>
      <c r="M322" s="25">
        <v>2962535</v>
      </c>
      <c r="N322" s="25">
        <v>2962535</v>
      </c>
      <c r="O322" s="25">
        <v>0</v>
      </c>
      <c r="P322" s="25">
        <v>0</v>
      </c>
      <c r="Q322" s="25">
        <v>0</v>
      </c>
    </row>
    <row r="323" spans="2:17" x14ac:dyDescent="0.25">
      <c r="B323"/>
      <c r="C323" t="s">
        <v>816</v>
      </c>
      <c r="D323" t="s">
        <v>772</v>
      </c>
      <c r="E323" t="s">
        <v>817</v>
      </c>
      <c r="F323" t="s">
        <v>199</v>
      </c>
      <c r="G323" t="s">
        <v>65</v>
      </c>
      <c r="H323" t="s">
        <v>56</v>
      </c>
      <c r="I323" t="s">
        <v>57</v>
      </c>
      <c r="J323" t="s">
        <v>67</v>
      </c>
      <c r="K323" t="s">
        <v>68</v>
      </c>
      <c r="L323" s="20">
        <v>44743</v>
      </c>
      <c r="M323" s="25">
        <v>1185014</v>
      </c>
      <c r="N323" s="25">
        <v>1185014</v>
      </c>
      <c r="O323" s="25">
        <v>0</v>
      </c>
      <c r="P323" s="25">
        <v>0</v>
      </c>
      <c r="Q323" s="25">
        <v>0</v>
      </c>
    </row>
    <row r="324" spans="2:17" x14ac:dyDescent="0.25">
      <c r="B324"/>
      <c r="C324" t="s">
        <v>818</v>
      </c>
      <c r="D324" t="s">
        <v>609</v>
      </c>
      <c r="E324" t="s">
        <v>819</v>
      </c>
      <c r="F324" t="s">
        <v>64</v>
      </c>
      <c r="G324" t="s">
        <v>88</v>
      </c>
      <c r="H324" t="s">
        <v>89</v>
      </c>
      <c r="I324" t="s">
        <v>66</v>
      </c>
      <c r="J324" t="s">
        <v>295</v>
      </c>
      <c r="K324" t="s">
        <v>68</v>
      </c>
      <c r="L324" s="20">
        <v>42439</v>
      </c>
      <c r="M324" s="25">
        <v>115381440.00000001</v>
      </c>
      <c r="N324" s="25">
        <v>115381440.00000001</v>
      </c>
      <c r="O324" s="25">
        <v>0</v>
      </c>
      <c r="P324" s="25">
        <v>0</v>
      </c>
      <c r="Q324" s="25">
        <v>0</v>
      </c>
    </row>
    <row r="325" spans="2:17" x14ac:dyDescent="0.25">
      <c r="B325"/>
      <c r="C325" t="s">
        <v>820</v>
      </c>
      <c r="D325" t="s">
        <v>671</v>
      </c>
      <c r="E325" t="s">
        <v>821</v>
      </c>
      <c r="F325" t="s">
        <v>170</v>
      </c>
      <c r="G325" t="s">
        <v>65</v>
      </c>
      <c r="H325" t="s">
        <v>56</v>
      </c>
      <c r="I325" t="s">
        <v>206</v>
      </c>
      <c r="J325" t="s">
        <v>206</v>
      </c>
      <c r="K325" t="s">
        <v>206</v>
      </c>
      <c r="L325" s="20">
        <v>44545</v>
      </c>
      <c r="M325" s="25">
        <v>16293942.5</v>
      </c>
      <c r="N325" s="25">
        <v>16293942.5</v>
      </c>
      <c r="O325" s="25">
        <v>0</v>
      </c>
      <c r="P325" s="25">
        <v>0</v>
      </c>
      <c r="Q325" s="25">
        <v>0</v>
      </c>
    </row>
    <row r="326" spans="2:17" x14ac:dyDescent="0.25">
      <c r="B326"/>
      <c r="C326" t="s">
        <v>822</v>
      </c>
      <c r="D326" t="s">
        <v>823</v>
      </c>
      <c r="E326" t="s">
        <v>824</v>
      </c>
      <c r="F326" t="s">
        <v>54</v>
      </c>
      <c r="G326" t="s">
        <v>95</v>
      </c>
      <c r="H326" t="s">
        <v>157</v>
      </c>
      <c r="I326" t="s">
        <v>57</v>
      </c>
      <c r="J326" t="s">
        <v>162</v>
      </c>
      <c r="K326" t="s">
        <v>163</v>
      </c>
      <c r="L326" s="20">
        <v>44562</v>
      </c>
      <c r="M326" s="25">
        <v>54100688.4067</v>
      </c>
      <c r="N326" s="25">
        <v>54100688.4067</v>
      </c>
      <c r="O326" s="25">
        <v>0</v>
      </c>
      <c r="P326" s="25">
        <v>0</v>
      </c>
      <c r="Q326" s="25">
        <v>0</v>
      </c>
    </row>
    <row r="327" spans="2:17" x14ac:dyDescent="0.25">
      <c r="B327"/>
      <c r="C327" t="s">
        <v>825</v>
      </c>
      <c r="D327" t="s">
        <v>826</v>
      </c>
      <c r="E327" t="s">
        <v>827</v>
      </c>
      <c r="F327" t="s">
        <v>140</v>
      </c>
      <c r="G327" t="s">
        <v>55</v>
      </c>
      <c r="H327" t="s">
        <v>56</v>
      </c>
      <c r="I327" t="s">
        <v>72</v>
      </c>
      <c r="J327" t="s">
        <v>73</v>
      </c>
      <c r="K327" t="s">
        <v>141</v>
      </c>
      <c r="L327" s="20">
        <v>44166</v>
      </c>
      <c r="M327" s="25">
        <v>5569565.7999999998</v>
      </c>
      <c r="N327" s="25">
        <v>5569565.7999999998</v>
      </c>
      <c r="O327" s="25">
        <v>0</v>
      </c>
      <c r="P327" s="25">
        <v>0</v>
      </c>
      <c r="Q327" s="25">
        <v>0</v>
      </c>
    </row>
    <row r="328" spans="2:17" x14ac:dyDescent="0.25">
      <c r="B328"/>
      <c r="C328" t="s">
        <v>828</v>
      </c>
      <c r="D328" t="s">
        <v>829</v>
      </c>
      <c r="E328" t="s">
        <v>830</v>
      </c>
      <c r="F328" t="s">
        <v>128</v>
      </c>
      <c r="G328" t="s">
        <v>55</v>
      </c>
      <c r="H328" t="s">
        <v>89</v>
      </c>
      <c r="I328" t="s">
        <v>90</v>
      </c>
      <c r="J328" t="s">
        <v>167</v>
      </c>
      <c r="K328" t="s">
        <v>92</v>
      </c>
      <c r="L328" s="20">
        <v>43446</v>
      </c>
      <c r="M328" s="25">
        <v>3683981299.5655003</v>
      </c>
      <c r="N328" s="25">
        <v>851205332.56550002</v>
      </c>
      <c r="O328" s="25">
        <v>0</v>
      </c>
      <c r="P328" s="25">
        <v>0</v>
      </c>
      <c r="Q328" s="25">
        <v>2832775967</v>
      </c>
    </row>
    <row r="329" spans="2:17" x14ac:dyDescent="0.25">
      <c r="B329"/>
      <c r="C329" t="s">
        <v>831</v>
      </c>
      <c r="D329" t="s">
        <v>832</v>
      </c>
      <c r="E329" t="s">
        <v>833</v>
      </c>
      <c r="F329" t="s">
        <v>128</v>
      </c>
      <c r="G329" t="s">
        <v>55</v>
      </c>
      <c r="H329" t="s">
        <v>89</v>
      </c>
      <c r="I329" t="s">
        <v>90</v>
      </c>
      <c r="J329" t="s">
        <v>78</v>
      </c>
      <c r="K329" t="s">
        <v>129</v>
      </c>
      <c r="L329" s="20">
        <v>42187</v>
      </c>
      <c r="M329" s="25">
        <v>979018098.57190001</v>
      </c>
      <c r="N329" s="25">
        <v>251135158.46260002</v>
      </c>
      <c r="O329" s="25">
        <v>0</v>
      </c>
      <c r="P329" s="25">
        <v>0</v>
      </c>
      <c r="Q329" s="25">
        <v>727882940.10930002</v>
      </c>
    </row>
    <row r="330" spans="2:17" x14ac:dyDescent="0.25">
      <c r="B330"/>
      <c r="C330" t="s">
        <v>834</v>
      </c>
      <c r="D330" t="s">
        <v>609</v>
      </c>
      <c r="E330" t="s">
        <v>835</v>
      </c>
      <c r="F330" t="s">
        <v>101</v>
      </c>
      <c r="G330" t="s">
        <v>65</v>
      </c>
      <c r="H330" t="s">
        <v>157</v>
      </c>
      <c r="I330" t="s">
        <v>57</v>
      </c>
      <c r="J330" t="s">
        <v>102</v>
      </c>
      <c r="K330" t="s">
        <v>206</v>
      </c>
      <c r="L330" s="20">
        <v>43466</v>
      </c>
      <c r="M330" s="25">
        <v>6225070</v>
      </c>
      <c r="N330" s="25">
        <v>3168881</v>
      </c>
      <c r="O330" s="25">
        <v>0</v>
      </c>
      <c r="P330" s="25">
        <v>0</v>
      </c>
      <c r="Q330" s="25">
        <v>3056189</v>
      </c>
    </row>
    <row r="331" spans="2:17" x14ac:dyDescent="0.25">
      <c r="B331"/>
      <c r="C331" t="s">
        <v>836</v>
      </c>
      <c r="D331" t="s">
        <v>609</v>
      </c>
      <c r="E331" t="s">
        <v>837</v>
      </c>
      <c r="F331" t="s">
        <v>838</v>
      </c>
      <c r="G331" t="s">
        <v>65</v>
      </c>
      <c r="H331" t="s">
        <v>157</v>
      </c>
      <c r="I331" t="s">
        <v>57</v>
      </c>
      <c r="J331" t="s">
        <v>102</v>
      </c>
      <c r="K331" t="s">
        <v>206</v>
      </c>
      <c r="L331" s="20">
        <v>43101</v>
      </c>
      <c r="M331" s="25">
        <v>4300000</v>
      </c>
      <c r="N331" s="25">
        <v>3444415</v>
      </c>
      <c r="O331" s="25">
        <v>0</v>
      </c>
      <c r="P331" s="25">
        <v>0</v>
      </c>
      <c r="Q331" s="25">
        <v>855585</v>
      </c>
    </row>
    <row r="332" spans="2:17" x14ac:dyDescent="0.25">
      <c r="B332"/>
      <c r="C332" t="s">
        <v>839</v>
      </c>
      <c r="D332" t="s">
        <v>609</v>
      </c>
      <c r="E332" t="s">
        <v>840</v>
      </c>
      <c r="F332" t="s">
        <v>122</v>
      </c>
      <c r="G332" t="s">
        <v>101</v>
      </c>
      <c r="H332" t="s">
        <v>157</v>
      </c>
      <c r="I332" t="s">
        <v>57</v>
      </c>
      <c r="J332" t="s">
        <v>58</v>
      </c>
      <c r="K332" t="s">
        <v>59</v>
      </c>
      <c r="L332" s="20">
        <v>43101</v>
      </c>
      <c r="M332" s="25">
        <v>12442365</v>
      </c>
      <c r="N332" s="25">
        <v>4735758</v>
      </c>
      <c r="O332" s="25">
        <v>0</v>
      </c>
      <c r="P332" s="25">
        <v>0</v>
      </c>
      <c r="Q332" s="25">
        <v>7706607</v>
      </c>
    </row>
    <row r="333" spans="2:17" x14ac:dyDescent="0.25">
      <c r="B333"/>
      <c r="C333" t="s">
        <v>841</v>
      </c>
      <c r="D333" t="s">
        <v>842</v>
      </c>
      <c r="E333" t="s">
        <v>843</v>
      </c>
      <c r="F333" t="s">
        <v>128</v>
      </c>
      <c r="G333" t="s">
        <v>65</v>
      </c>
      <c r="H333" t="s">
        <v>56</v>
      </c>
      <c r="I333" t="s">
        <v>90</v>
      </c>
      <c r="J333" t="s">
        <v>167</v>
      </c>
      <c r="K333" t="s">
        <v>334</v>
      </c>
      <c r="L333" s="20">
        <v>44927</v>
      </c>
      <c r="M333" s="25">
        <v>65919840.290600002</v>
      </c>
      <c r="N333" s="25">
        <v>65919840.290600002</v>
      </c>
      <c r="O333" s="25">
        <v>0</v>
      </c>
      <c r="P333" s="25">
        <v>0</v>
      </c>
      <c r="Q333" s="25">
        <v>0</v>
      </c>
    </row>
    <row r="334" spans="2:17" x14ac:dyDescent="0.25">
      <c r="B334"/>
      <c r="C334" t="s">
        <v>844</v>
      </c>
      <c r="D334" t="s">
        <v>609</v>
      </c>
      <c r="E334" t="s">
        <v>845</v>
      </c>
      <c r="F334" t="s">
        <v>185</v>
      </c>
      <c r="G334" t="s">
        <v>118</v>
      </c>
      <c r="H334" t="s">
        <v>223</v>
      </c>
      <c r="I334" t="s">
        <v>57</v>
      </c>
      <c r="J334" t="s">
        <v>102</v>
      </c>
      <c r="K334" t="s">
        <v>186</v>
      </c>
      <c r="L334" s="20">
        <v>42370</v>
      </c>
      <c r="M334" s="25">
        <v>323937672</v>
      </c>
      <c r="N334" s="25">
        <v>9571874</v>
      </c>
      <c r="O334" s="25">
        <v>0</v>
      </c>
      <c r="P334" s="25">
        <v>0</v>
      </c>
      <c r="Q334" s="25">
        <v>314365798</v>
      </c>
    </row>
    <row r="335" spans="2:17" x14ac:dyDescent="0.25">
      <c r="B335"/>
      <c r="C335" t="s">
        <v>846</v>
      </c>
      <c r="D335" t="s">
        <v>609</v>
      </c>
      <c r="E335" t="s">
        <v>847</v>
      </c>
      <c r="F335" t="s">
        <v>166</v>
      </c>
      <c r="G335" t="s">
        <v>101</v>
      </c>
      <c r="H335" t="s">
        <v>157</v>
      </c>
      <c r="I335" t="s">
        <v>57</v>
      </c>
      <c r="J335" t="s">
        <v>78</v>
      </c>
      <c r="K335" t="s">
        <v>129</v>
      </c>
      <c r="L335" s="20">
        <v>43101</v>
      </c>
      <c r="M335" s="25">
        <v>3405617</v>
      </c>
      <c r="N335" s="25">
        <v>2418180</v>
      </c>
      <c r="O335" s="25">
        <v>0</v>
      </c>
      <c r="P335" s="25">
        <v>0</v>
      </c>
      <c r="Q335" s="25">
        <v>987437</v>
      </c>
    </row>
    <row r="336" spans="2:17" x14ac:dyDescent="0.25">
      <c r="B336"/>
      <c r="C336" t="s">
        <v>848</v>
      </c>
      <c r="D336" t="s">
        <v>609</v>
      </c>
      <c r="E336" t="s">
        <v>849</v>
      </c>
      <c r="F336" t="s">
        <v>101</v>
      </c>
      <c r="G336" t="s">
        <v>65</v>
      </c>
      <c r="H336" t="s">
        <v>157</v>
      </c>
      <c r="I336" t="s">
        <v>57</v>
      </c>
      <c r="J336" t="s">
        <v>102</v>
      </c>
      <c r="K336" t="s">
        <v>68</v>
      </c>
      <c r="L336" s="20">
        <v>43466</v>
      </c>
      <c r="M336" s="25">
        <v>4616426</v>
      </c>
      <c r="N336" s="25">
        <v>3989950</v>
      </c>
      <c r="O336" s="25">
        <v>0</v>
      </c>
      <c r="P336" s="25">
        <v>0</v>
      </c>
      <c r="Q336" s="25">
        <v>626476</v>
      </c>
    </row>
    <row r="337" spans="2:17" x14ac:dyDescent="0.25">
      <c r="B337"/>
      <c r="C337" t="s">
        <v>850</v>
      </c>
      <c r="D337" t="s">
        <v>609</v>
      </c>
      <c r="E337" t="s">
        <v>851</v>
      </c>
      <c r="F337" t="s">
        <v>101</v>
      </c>
      <c r="G337" t="s">
        <v>65</v>
      </c>
      <c r="H337" t="s">
        <v>157</v>
      </c>
      <c r="I337" t="s">
        <v>57</v>
      </c>
      <c r="J337" t="s">
        <v>102</v>
      </c>
      <c r="K337" t="s">
        <v>206</v>
      </c>
      <c r="L337" s="20">
        <v>43101</v>
      </c>
      <c r="M337" s="25">
        <v>8432930</v>
      </c>
      <c r="N337" s="25">
        <v>2385204</v>
      </c>
      <c r="O337" s="25">
        <v>0</v>
      </c>
      <c r="P337" s="25">
        <v>0</v>
      </c>
      <c r="Q337" s="25">
        <v>6047726</v>
      </c>
    </row>
    <row r="338" spans="2:17" x14ac:dyDescent="0.25">
      <c r="B338"/>
      <c r="C338" t="s">
        <v>852</v>
      </c>
      <c r="D338" t="s">
        <v>685</v>
      </c>
      <c r="E338" t="s">
        <v>853</v>
      </c>
      <c r="F338" t="s">
        <v>122</v>
      </c>
      <c r="G338" t="s">
        <v>65</v>
      </c>
      <c r="H338" t="s">
        <v>56</v>
      </c>
      <c r="I338" t="s">
        <v>57</v>
      </c>
      <c r="J338" t="s">
        <v>58</v>
      </c>
      <c r="K338" t="s">
        <v>123</v>
      </c>
      <c r="L338" s="20">
        <v>44691</v>
      </c>
      <c r="M338" s="25">
        <v>0</v>
      </c>
      <c r="N338" s="25">
        <v>0</v>
      </c>
      <c r="O338" s="25">
        <v>0</v>
      </c>
      <c r="P338" s="25">
        <v>0</v>
      </c>
      <c r="Q338" s="25">
        <v>0</v>
      </c>
    </row>
    <row r="339" spans="2:17" x14ac:dyDescent="0.25">
      <c r="B339"/>
      <c r="C339" t="s">
        <v>854</v>
      </c>
      <c r="D339" t="s">
        <v>690</v>
      </c>
      <c r="E339" t="s">
        <v>855</v>
      </c>
      <c r="F339" t="s">
        <v>101</v>
      </c>
      <c r="G339" t="s">
        <v>65</v>
      </c>
      <c r="H339" t="s">
        <v>50</v>
      </c>
      <c r="I339" t="s">
        <v>72</v>
      </c>
      <c r="J339" t="s">
        <v>162</v>
      </c>
      <c r="K339" t="s">
        <v>103</v>
      </c>
      <c r="L339" s="20">
        <v>44018</v>
      </c>
      <c r="M339" s="25">
        <v>8887605</v>
      </c>
      <c r="N339" s="25">
        <v>8887605</v>
      </c>
      <c r="O339" s="25">
        <v>0</v>
      </c>
      <c r="P339" s="25">
        <v>0</v>
      </c>
      <c r="Q339" s="25">
        <v>0</v>
      </c>
    </row>
    <row r="340" spans="2:17" x14ac:dyDescent="0.25">
      <c r="B340"/>
      <c r="C340" t="s">
        <v>856</v>
      </c>
      <c r="D340" t="s">
        <v>631</v>
      </c>
      <c r="E340" t="s">
        <v>857</v>
      </c>
      <c r="F340" t="s">
        <v>269</v>
      </c>
      <c r="G340" t="s">
        <v>55</v>
      </c>
      <c r="H340" t="s">
        <v>56</v>
      </c>
      <c r="I340" t="s">
        <v>57</v>
      </c>
      <c r="J340" t="s">
        <v>206</v>
      </c>
      <c r="K340" t="s">
        <v>191</v>
      </c>
      <c r="L340" s="20">
        <v>44412</v>
      </c>
      <c r="M340" s="25">
        <v>392000</v>
      </c>
      <c r="N340" s="25">
        <v>392000</v>
      </c>
      <c r="O340" s="25">
        <v>0</v>
      </c>
      <c r="P340" s="25">
        <v>0</v>
      </c>
      <c r="Q340" s="25">
        <v>0</v>
      </c>
    </row>
    <row r="341" spans="2:17" x14ac:dyDescent="0.25">
      <c r="B341"/>
      <c r="C341" t="s">
        <v>10745</v>
      </c>
      <c r="D341" t="s">
        <v>609</v>
      </c>
      <c r="E341" t="s">
        <v>11378</v>
      </c>
      <c r="F341" t="s">
        <v>170</v>
      </c>
      <c r="G341" t="s">
        <v>170</v>
      </c>
      <c r="H341" t="s">
        <v>56</v>
      </c>
      <c r="I341" t="s">
        <v>57</v>
      </c>
      <c r="J341" t="s">
        <v>78</v>
      </c>
      <c r="K341" t="s">
        <v>163</v>
      </c>
      <c r="L341" s="20">
        <v>45418</v>
      </c>
      <c r="M341" s="25">
        <v>0</v>
      </c>
      <c r="N341" s="25">
        <v>0</v>
      </c>
      <c r="O341" s="25">
        <v>0</v>
      </c>
      <c r="P341" s="25">
        <v>0</v>
      </c>
      <c r="Q341" s="25">
        <v>0</v>
      </c>
    </row>
    <row r="342" spans="2:17" x14ac:dyDescent="0.25">
      <c r="B342"/>
      <c r="C342" t="s">
        <v>858</v>
      </c>
      <c r="D342" t="s">
        <v>639</v>
      </c>
      <c r="E342" t="s">
        <v>859</v>
      </c>
      <c r="F342" t="s">
        <v>199</v>
      </c>
      <c r="G342" t="s">
        <v>65</v>
      </c>
      <c r="H342" t="s">
        <v>89</v>
      </c>
      <c r="I342" t="s">
        <v>57</v>
      </c>
      <c r="J342" t="s">
        <v>200</v>
      </c>
      <c r="K342" t="s">
        <v>201</v>
      </c>
      <c r="L342" s="20">
        <v>44013</v>
      </c>
      <c r="M342" s="25">
        <v>3380914.8578260001</v>
      </c>
      <c r="N342" s="25">
        <v>3380914.8578260001</v>
      </c>
      <c r="O342" s="25">
        <v>0</v>
      </c>
      <c r="P342" s="25">
        <v>0</v>
      </c>
      <c r="Q342" s="25">
        <v>0</v>
      </c>
    </row>
    <row r="343" spans="2:17" x14ac:dyDescent="0.25">
      <c r="B343"/>
      <c r="C343" t="s">
        <v>860</v>
      </c>
      <c r="D343" t="s">
        <v>861</v>
      </c>
      <c r="E343" t="s">
        <v>862</v>
      </c>
      <c r="F343" t="s">
        <v>240</v>
      </c>
      <c r="G343" t="s">
        <v>65</v>
      </c>
      <c r="H343" t="s">
        <v>56</v>
      </c>
      <c r="I343" t="s">
        <v>57</v>
      </c>
      <c r="J343" t="s">
        <v>78</v>
      </c>
      <c r="K343" t="s">
        <v>241</v>
      </c>
      <c r="L343" s="20">
        <v>44496</v>
      </c>
      <c r="M343" s="25">
        <v>1185014</v>
      </c>
      <c r="N343" s="25">
        <v>1185014</v>
      </c>
      <c r="O343" s="25">
        <v>0</v>
      </c>
      <c r="P343" s="25">
        <v>0</v>
      </c>
      <c r="Q343" s="25">
        <v>0</v>
      </c>
    </row>
    <row r="344" spans="2:17" x14ac:dyDescent="0.25">
      <c r="B344"/>
      <c r="C344" t="s">
        <v>863</v>
      </c>
      <c r="D344" t="s">
        <v>740</v>
      </c>
      <c r="E344" t="s">
        <v>864</v>
      </c>
      <c r="F344" t="s">
        <v>64</v>
      </c>
      <c r="G344" t="s">
        <v>55</v>
      </c>
      <c r="H344" t="s">
        <v>56</v>
      </c>
      <c r="I344" t="s">
        <v>206</v>
      </c>
      <c r="J344" t="s">
        <v>67</v>
      </c>
      <c r="K344" t="s">
        <v>206</v>
      </c>
      <c r="L344" s="20">
        <v>44287</v>
      </c>
      <c r="M344" s="25">
        <v>1481267.5</v>
      </c>
      <c r="N344" s="25">
        <v>1481267.5</v>
      </c>
      <c r="O344" s="25">
        <v>0</v>
      </c>
      <c r="P344" s="25">
        <v>0</v>
      </c>
      <c r="Q344" s="25">
        <v>0</v>
      </c>
    </row>
    <row r="345" spans="2:17" x14ac:dyDescent="0.25">
      <c r="B345"/>
      <c r="C345" t="s">
        <v>865</v>
      </c>
      <c r="D345" t="s">
        <v>685</v>
      </c>
      <c r="E345" t="s">
        <v>866</v>
      </c>
      <c r="F345" t="s">
        <v>122</v>
      </c>
      <c r="G345" t="s">
        <v>65</v>
      </c>
      <c r="H345" t="s">
        <v>157</v>
      </c>
      <c r="I345" t="s">
        <v>206</v>
      </c>
      <c r="J345" t="s">
        <v>58</v>
      </c>
      <c r="K345" t="s">
        <v>206</v>
      </c>
      <c r="L345" s="20">
        <v>44772</v>
      </c>
      <c r="M345" s="25">
        <v>0</v>
      </c>
      <c r="N345" s="25">
        <v>0</v>
      </c>
      <c r="O345" s="25">
        <v>0</v>
      </c>
      <c r="P345" s="25">
        <v>0</v>
      </c>
      <c r="Q345" s="25">
        <v>0</v>
      </c>
    </row>
    <row r="346" spans="2:17" x14ac:dyDescent="0.25">
      <c r="B346"/>
      <c r="C346" t="s">
        <v>867</v>
      </c>
      <c r="D346" t="s">
        <v>685</v>
      </c>
      <c r="E346" t="s">
        <v>868</v>
      </c>
      <c r="F346" t="s">
        <v>128</v>
      </c>
      <c r="G346" t="s">
        <v>65</v>
      </c>
      <c r="H346" t="s">
        <v>56</v>
      </c>
      <c r="I346" t="s">
        <v>90</v>
      </c>
      <c r="J346" t="s">
        <v>167</v>
      </c>
      <c r="K346" t="s">
        <v>92</v>
      </c>
      <c r="L346" s="20">
        <v>44650</v>
      </c>
      <c r="M346" s="25">
        <v>0</v>
      </c>
      <c r="N346" s="25">
        <v>0</v>
      </c>
      <c r="O346" s="25">
        <v>0</v>
      </c>
      <c r="P346" s="25">
        <v>0</v>
      </c>
      <c r="Q346" s="25">
        <v>0</v>
      </c>
    </row>
    <row r="347" spans="2:17" x14ac:dyDescent="0.25">
      <c r="B347"/>
      <c r="C347" t="s">
        <v>869</v>
      </c>
      <c r="D347" t="s">
        <v>861</v>
      </c>
      <c r="E347" t="s">
        <v>870</v>
      </c>
      <c r="F347" t="s">
        <v>240</v>
      </c>
      <c r="G347" t="s">
        <v>122</v>
      </c>
      <c r="H347" t="s">
        <v>56</v>
      </c>
      <c r="I347" t="s">
        <v>57</v>
      </c>
      <c r="J347" t="s">
        <v>58</v>
      </c>
      <c r="K347" t="s">
        <v>241</v>
      </c>
      <c r="L347" s="20">
        <v>44501</v>
      </c>
      <c r="M347" s="25">
        <v>296253.5</v>
      </c>
      <c r="N347" s="25">
        <v>296253.5</v>
      </c>
      <c r="O347" s="25">
        <v>0</v>
      </c>
      <c r="P347" s="25">
        <v>0</v>
      </c>
      <c r="Q347" s="25">
        <v>0</v>
      </c>
    </row>
    <row r="348" spans="2:17" x14ac:dyDescent="0.25">
      <c r="B348"/>
      <c r="C348" t="s">
        <v>871</v>
      </c>
      <c r="D348" t="s">
        <v>685</v>
      </c>
      <c r="E348" t="s">
        <v>872</v>
      </c>
      <c r="F348" t="s">
        <v>122</v>
      </c>
      <c r="G348" t="s">
        <v>82</v>
      </c>
      <c r="H348" t="s">
        <v>56</v>
      </c>
      <c r="I348" t="s">
        <v>57</v>
      </c>
      <c r="J348" t="s">
        <v>58</v>
      </c>
      <c r="K348" t="s">
        <v>123</v>
      </c>
      <c r="L348" s="20">
        <v>44202</v>
      </c>
      <c r="M348" s="25">
        <v>387677.33010000002</v>
      </c>
      <c r="N348" s="25">
        <v>387677.33010000002</v>
      </c>
      <c r="O348" s="25">
        <v>0</v>
      </c>
      <c r="P348" s="25">
        <v>0</v>
      </c>
      <c r="Q348" s="25">
        <v>0</v>
      </c>
    </row>
    <row r="349" spans="2:17" x14ac:dyDescent="0.25">
      <c r="B349"/>
      <c r="C349" t="s">
        <v>873</v>
      </c>
      <c r="D349" t="s">
        <v>685</v>
      </c>
      <c r="E349" t="s">
        <v>874</v>
      </c>
      <c r="F349" t="s">
        <v>54</v>
      </c>
      <c r="G349" t="s">
        <v>122</v>
      </c>
      <c r="H349" t="s">
        <v>56</v>
      </c>
      <c r="I349" t="s">
        <v>57</v>
      </c>
      <c r="J349" t="s">
        <v>58</v>
      </c>
      <c r="K349" t="s">
        <v>163</v>
      </c>
      <c r="L349" s="20">
        <v>44197</v>
      </c>
      <c r="M349" s="25">
        <v>355504.2</v>
      </c>
      <c r="N349" s="25">
        <v>355504.2</v>
      </c>
      <c r="O349" s="25">
        <v>0</v>
      </c>
      <c r="P349" s="25">
        <v>0</v>
      </c>
      <c r="Q349" s="25">
        <v>0</v>
      </c>
    </row>
    <row r="350" spans="2:17" x14ac:dyDescent="0.25">
      <c r="B350"/>
      <c r="C350" t="s">
        <v>875</v>
      </c>
      <c r="D350" t="s">
        <v>685</v>
      </c>
      <c r="E350" t="s">
        <v>876</v>
      </c>
      <c r="F350" t="s">
        <v>128</v>
      </c>
      <c r="G350" t="s">
        <v>122</v>
      </c>
      <c r="H350" t="s">
        <v>56</v>
      </c>
      <c r="I350" t="s">
        <v>90</v>
      </c>
      <c r="J350" t="s">
        <v>58</v>
      </c>
      <c r="K350" t="s">
        <v>92</v>
      </c>
      <c r="L350" s="20">
        <v>44202</v>
      </c>
      <c r="M350" s="25">
        <v>355504.2</v>
      </c>
      <c r="N350" s="25">
        <v>355504.2</v>
      </c>
      <c r="O350" s="25">
        <v>0</v>
      </c>
      <c r="P350" s="25">
        <v>0</v>
      </c>
      <c r="Q350" s="25">
        <v>0</v>
      </c>
    </row>
    <row r="351" spans="2:17" x14ac:dyDescent="0.25">
      <c r="B351"/>
      <c r="C351" t="s">
        <v>877</v>
      </c>
      <c r="D351" t="s">
        <v>685</v>
      </c>
      <c r="E351" t="s">
        <v>878</v>
      </c>
      <c r="F351" t="s">
        <v>240</v>
      </c>
      <c r="G351" t="s">
        <v>65</v>
      </c>
      <c r="H351" t="s">
        <v>56</v>
      </c>
      <c r="I351" t="s">
        <v>57</v>
      </c>
      <c r="J351" t="s">
        <v>102</v>
      </c>
      <c r="K351" t="s">
        <v>241</v>
      </c>
      <c r="L351" s="20">
        <v>44197</v>
      </c>
      <c r="M351" s="25">
        <v>95689.880499999999</v>
      </c>
      <c r="N351" s="25">
        <v>95689.880499999999</v>
      </c>
      <c r="O351" s="25">
        <v>0</v>
      </c>
      <c r="P351" s="25">
        <v>0</v>
      </c>
      <c r="Q351" s="25">
        <v>0</v>
      </c>
    </row>
    <row r="352" spans="2:17" x14ac:dyDescent="0.25">
      <c r="B352"/>
      <c r="C352" t="s">
        <v>879</v>
      </c>
      <c r="D352" t="s">
        <v>685</v>
      </c>
      <c r="E352" t="s">
        <v>880</v>
      </c>
      <c r="F352" t="s">
        <v>122</v>
      </c>
      <c r="G352" t="s">
        <v>55</v>
      </c>
      <c r="H352" t="s">
        <v>56</v>
      </c>
      <c r="I352" t="s">
        <v>57</v>
      </c>
      <c r="J352" t="s">
        <v>58</v>
      </c>
      <c r="K352" t="s">
        <v>123</v>
      </c>
      <c r="L352" s="20">
        <v>44316</v>
      </c>
      <c r="M352" s="25">
        <v>207377.45</v>
      </c>
      <c r="N352" s="25">
        <v>207377.45</v>
      </c>
      <c r="O352" s="25">
        <v>0</v>
      </c>
      <c r="P352" s="25">
        <v>0</v>
      </c>
      <c r="Q352" s="25">
        <v>0</v>
      </c>
    </row>
    <row r="353" spans="2:17" x14ac:dyDescent="0.25">
      <c r="B353"/>
      <c r="C353" t="s">
        <v>881</v>
      </c>
      <c r="D353" t="s">
        <v>685</v>
      </c>
      <c r="E353" t="s">
        <v>882</v>
      </c>
      <c r="F353" t="s">
        <v>54</v>
      </c>
      <c r="G353" t="s">
        <v>82</v>
      </c>
      <c r="H353" t="s">
        <v>56</v>
      </c>
      <c r="I353" t="s">
        <v>57</v>
      </c>
      <c r="J353" t="s">
        <v>58</v>
      </c>
      <c r="K353" t="s">
        <v>163</v>
      </c>
      <c r="L353" s="20">
        <v>44409</v>
      </c>
      <c r="M353" s="25">
        <v>296253.5</v>
      </c>
      <c r="N353" s="25">
        <v>296253.5</v>
      </c>
      <c r="O353" s="25">
        <v>0</v>
      </c>
      <c r="P353" s="25">
        <v>0</v>
      </c>
      <c r="Q353" s="25">
        <v>0</v>
      </c>
    </row>
    <row r="354" spans="2:17" x14ac:dyDescent="0.25">
      <c r="B354"/>
      <c r="C354" t="s">
        <v>883</v>
      </c>
      <c r="D354" t="s">
        <v>772</v>
      </c>
      <c r="E354" t="s">
        <v>884</v>
      </c>
      <c r="F354" t="s">
        <v>199</v>
      </c>
      <c r="G354" t="s">
        <v>122</v>
      </c>
      <c r="H354" t="s">
        <v>56</v>
      </c>
      <c r="I354" t="s">
        <v>57</v>
      </c>
      <c r="J354" t="s">
        <v>67</v>
      </c>
      <c r="K354" t="s">
        <v>68</v>
      </c>
      <c r="L354" s="20">
        <v>44866</v>
      </c>
      <c r="M354" s="25">
        <v>88876.05</v>
      </c>
      <c r="N354" s="25">
        <v>88876.05</v>
      </c>
      <c r="O354" s="25">
        <v>0</v>
      </c>
      <c r="P354" s="25">
        <v>0</v>
      </c>
      <c r="Q354" s="25">
        <v>0</v>
      </c>
    </row>
    <row r="355" spans="2:17" x14ac:dyDescent="0.25">
      <c r="B355"/>
      <c r="C355" t="s">
        <v>885</v>
      </c>
      <c r="D355" t="s">
        <v>886</v>
      </c>
      <c r="E355" t="s">
        <v>887</v>
      </c>
      <c r="F355" t="s">
        <v>128</v>
      </c>
      <c r="G355" t="s">
        <v>65</v>
      </c>
      <c r="H355" t="s">
        <v>56</v>
      </c>
      <c r="I355" t="s">
        <v>90</v>
      </c>
      <c r="J355" t="s">
        <v>167</v>
      </c>
      <c r="K355" t="s">
        <v>92</v>
      </c>
      <c r="L355" s="20">
        <v>44562</v>
      </c>
      <c r="M355" s="25">
        <v>540366.38399999996</v>
      </c>
      <c r="N355" s="25">
        <v>540366.38399999996</v>
      </c>
      <c r="O355" s="25">
        <v>0</v>
      </c>
      <c r="P355" s="25">
        <v>0</v>
      </c>
      <c r="Q355" s="25">
        <v>0</v>
      </c>
    </row>
    <row r="356" spans="2:17" x14ac:dyDescent="0.25">
      <c r="B356"/>
      <c r="C356" t="s">
        <v>888</v>
      </c>
      <c r="D356" t="s">
        <v>889</v>
      </c>
      <c r="E356" t="s">
        <v>890</v>
      </c>
      <c r="F356" t="s">
        <v>199</v>
      </c>
      <c r="G356" t="s">
        <v>54</v>
      </c>
      <c r="H356" t="s">
        <v>56</v>
      </c>
      <c r="I356" t="s">
        <v>57</v>
      </c>
      <c r="J356" t="s">
        <v>200</v>
      </c>
      <c r="K356" t="s">
        <v>201</v>
      </c>
      <c r="L356" s="20">
        <v>43101</v>
      </c>
      <c r="M356" s="25">
        <v>0</v>
      </c>
      <c r="N356" s="25">
        <v>0</v>
      </c>
      <c r="O356" s="25">
        <v>0</v>
      </c>
      <c r="P356" s="25">
        <v>0</v>
      </c>
      <c r="Q356" s="25">
        <v>0</v>
      </c>
    </row>
    <row r="357" spans="2:17" x14ac:dyDescent="0.25">
      <c r="B357"/>
      <c r="C357" t="s">
        <v>891</v>
      </c>
      <c r="D357" t="s">
        <v>842</v>
      </c>
      <c r="E357" t="s">
        <v>892</v>
      </c>
      <c r="F357" t="s">
        <v>128</v>
      </c>
      <c r="G357" t="s">
        <v>55</v>
      </c>
      <c r="H357" t="s">
        <v>50</v>
      </c>
      <c r="I357" t="s">
        <v>90</v>
      </c>
      <c r="J357" t="s">
        <v>167</v>
      </c>
      <c r="K357" t="s">
        <v>92</v>
      </c>
      <c r="L357" s="20">
        <v>43675</v>
      </c>
      <c r="M357" s="25">
        <v>16141802.700089002</v>
      </c>
      <c r="N357" s="25">
        <v>16141802.700089002</v>
      </c>
      <c r="O357" s="25">
        <v>0</v>
      </c>
      <c r="P357" s="25">
        <v>0</v>
      </c>
      <c r="Q357" s="25">
        <v>0</v>
      </c>
    </row>
    <row r="358" spans="2:17" x14ac:dyDescent="0.25">
      <c r="B358"/>
      <c r="C358" t="s">
        <v>11238</v>
      </c>
      <c r="D358" t="s">
        <v>602</v>
      </c>
      <c r="E358" t="s">
        <v>11239</v>
      </c>
      <c r="F358" t="s">
        <v>199</v>
      </c>
      <c r="G358" t="s">
        <v>95</v>
      </c>
      <c r="H358" t="s">
        <v>56</v>
      </c>
      <c r="I358" t="s">
        <v>57</v>
      </c>
      <c r="J358" t="s">
        <v>106</v>
      </c>
      <c r="K358" t="s">
        <v>201</v>
      </c>
      <c r="L358" s="20">
        <v>45292</v>
      </c>
      <c r="M358" s="25">
        <v>1026814.6310000001</v>
      </c>
      <c r="N358" s="25">
        <v>1026814.6310000001</v>
      </c>
      <c r="O358" s="25">
        <v>0</v>
      </c>
      <c r="P358" s="25">
        <v>0</v>
      </c>
      <c r="Q358" s="25">
        <v>0</v>
      </c>
    </row>
    <row r="359" spans="2:17" x14ac:dyDescent="0.25">
      <c r="B359"/>
      <c r="C359" t="s">
        <v>893</v>
      </c>
      <c r="D359" t="s">
        <v>842</v>
      </c>
      <c r="E359" t="s">
        <v>894</v>
      </c>
      <c r="F359" t="s">
        <v>128</v>
      </c>
      <c r="G359" t="s">
        <v>189</v>
      </c>
      <c r="H359" t="s">
        <v>56</v>
      </c>
      <c r="I359" t="s">
        <v>90</v>
      </c>
      <c r="J359" t="s">
        <v>167</v>
      </c>
      <c r="K359" t="s">
        <v>334</v>
      </c>
      <c r="L359" s="20">
        <v>45078</v>
      </c>
      <c r="M359" s="25">
        <v>17008091.187100001</v>
      </c>
      <c r="N359" s="25">
        <v>17008091.187100001</v>
      </c>
      <c r="O359" s="25">
        <v>0</v>
      </c>
      <c r="P359" s="25">
        <v>0</v>
      </c>
      <c r="Q359" s="25">
        <v>0</v>
      </c>
    </row>
    <row r="360" spans="2:17" x14ac:dyDescent="0.25">
      <c r="B360"/>
      <c r="C360" t="s">
        <v>895</v>
      </c>
      <c r="D360" t="s">
        <v>671</v>
      </c>
      <c r="E360" t="s">
        <v>896</v>
      </c>
      <c r="F360" t="s">
        <v>55</v>
      </c>
      <c r="G360" t="s">
        <v>65</v>
      </c>
      <c r="H360" t="s">
        <v>56</v>
      </c>
      <c r="I360" t="s">
        <v>72</v>
      </c>
      <c r="J360" t="s">
        <v>190</v>
      </c>
      <c r="K360" t="s">
        <v>74</v>
      </c>
      <c r="L360" s="20">
        <v>44372</v>
      </c>
      <c r="M360" s="25">
        <v>5925070</v>
      </c>
      <c r="N360" s="25">
        <v>5925070</v>
      </c>
      <c r="O360" s="25">
        <v>0</v>
      </c>
      <c r="P360" s="25">
        <v>0</v>
      </c>
      <c r="Q360" s="25">
        <v>0</v>
      </c>
    </row>
    <row r="361" spans="2:17" x14ac:dyDescent="0.25">
      <c r="B361"/>
      <c r="C361" t="s">
        <v>897</v>
      </c>
      <c r="D361" t="s">
        <v>597</v>
      </c>
      <c r="E361" t="s">
        <v>898</v>
      </c>
      <c r="F361" t="s">
        <v>269</v>
      </c>
      <c r="G361" t="s">
        <v>55</v>
      </c>
      <c r="H361" t="s">
        <v>56</v>
      </c>
      <c r="I361" t="s">
        <v>57</v>
      </c>
      <c r="J361" t="s">
        <v>270</v>
      </c>
      <c r="K361" t="s">
        <v>191</v>
      </c>
      <c r="L361" s="20">
        <v>44562</v>
      </c>
      <c r="M361" s="25">
        <v>2981483.3738600002</v>
      </c>
      <c r="N361" s="25">
        <v>2981483.3738600002</v>
      </c>
      <c r="O361" s="25">
        <v>0</v>
      </c>
      <c r="P361" s="25">
        <v>0</v>
      </c>
      <c r="Q361" s="25">
        <v>0</v>
      </c>
    </row>
    <row r="362" spans="2:17" x14ac:dyDescent="0.25">
      <c r="B362"/>
      <c r="C362" t="s">
        <v>899</v>
      </c>
      <c r="D362" t="s">
        <v>631</v>
      </c>
      <c r="E362" t="s">
        <v>900</v>
      </c>
      <c r="F362" t="s">
        <v>269</v>
      </c>
      <c r="G362" t="s">
        <v>65</v>
      </c>
      <c r="H362" t="s">
        <v>56</v>
      </c>
      <c r="I362" t="s">
        <v>57</v>
      </c>
      <c r="J362" t="s">
        <v>270</v>
      </c>
      <c r="K362" t="s">
        <v>191</v>
      </c>
      <c r="L362" s="20">
        <v>43982</v>
      </c>
      <c r="M362" s="25">
        <v>2370028</v>
      </c>
      <c r="N362" s="25">
        <v>2370028</v>
      </c>
      <c r="O362" s="25">
        <v>0</v>
      </c>
      <c r="P362" s="25">
        <v>0</v>
      </c>
      <c r="Q362" s="25">
        <v>0</v>
      </c>
    </row>
    <row r="363" spans="2:17" x14ac:dyDescent="0.25">
      <c r="B363"/>
      <c r="C363" t="s">
        <v>10948</v>
      </c>
      <c r="D363" t="s">
        <v>654</v>
      </c>
      <c r="E363" t="s">
        <v>11379</v>
      </c>
      <c r="F363" t="s">
        <v>199</v>
      </c>
      <c r="G363" t="s">
        <v>65</v>
      </c>
      <c r="H363" t="s">
        <v>56</v>
      </c>
      <c r="I363" t="s">
        <v>57</v>
      </c>
      <c r="J363" t="s">
        <v>167</v>
      </c>
      <c r="K363" t="s">
        <v>262</v>
      </c>
      <c r="L363" s="20" t="s">
        <v>60</v>
      </c>
      <c r="M363" s="25">
        <v>0</v>
      </c>
      <c r="N363" s="25">
        <v>0</v>
      </c>
      <c r="O363" s="25">
        <v>0</v>
      </c>
      <c r="P363" s="25">
        <v>0</v>
      </c>
      <c r="Q363" s="25">
        <v>0</v>
      </c>
    </row>
    <row r="364" spans="2:17" x14ac:dyDescent="0.25">
      <c r="B364"/>
      <c r="C364" t="s">
        <v>901</v>
      </c>
      <c r="D364" t="s">
        <v>645</v>
      </c>
      <c r="E364" t="s">
        <v>902</v>
      </c>
      <c r="F364" t="s">
        <v>199</v>
      </c>
      <c r="G364" t="s">
        <v>65</v>
      </c>
      <c r="H364" t="s">
        <v>56</v>
      </c>
      <c r="I364" t="s">
        <v>57</v>
      </c>
      <c r="J364" t="s">
        <v>58</v>
      </c>
      <c r="K364" t="s">
        <v>123</v>
      </c>
      <c r="L364" s="20">
        <v>44986</v>
      </c>
      <c r="M364" s="25">
        <v>100749890.28</v>
      </c>
      <c r="N364" s="25">
        <v>100749890.28</v>
      </c>
      <c r="O364" s="25">
        <v>0</v>
      </c>
      <c r="P364" s="25">
        <v>0</v>
      </c>
      <c r="Q364" s="25">
        <v>0</v>
      </c>
    </row>
    <row r="365" spans="2:17" x14ac:dyDescent="0.25">
      <c r="B365"/>
      <c r="C365" t="s">
        <v>903</v>
      </c>
      <c r="D365" t="s">
        <v>654</v>
      </c>
      <c r="E365" t="s">
        <v>904</v>
      </c>
      <c r="F365" t="s">
        <v>199</v>
      </c>
      <c r="G365" t="s">
        <v>65</v>
      </c>
      <c r="H365" t="s">
        <v>56</v>
      </c>
      <c r="I365" t="s">
        <v>57</v>
      </c>
      <c r="J365" t="s">
        <v>200</v>
      </c>
      <c r="K365" t="s">
        <v>201</v>
      </c>
      <c r="L365" s="20">
        <v>44105</v>
      </c>
      <c r="M365" s="25">
        <v>592507</v>
      </c>
      <c r="N365" s="25">
        <v>592507</v>
      </c>
      <c r="O365" s="25">
        <v>0</v>
      </c>
      <c r="P365" s="25">
        <v>0</v>
      </c>
      <c r="Q365" s="25">
        <v>0</v>
      </c>
    </row>
    <row r="366" spans="2:17" x14ac:dyDescent="0.25">
      <c r="B366"/>
      <c r="C366" t="s">
        <v>905</v>
      </c>
      <c r="D366" t="s">
        <v>609</v>
      </c>
      <c r="E366" t="s">
        <v>906</v>
      </c>
      <c r="F366" t="s">
        <v>64</v>
      </c>
      <c r="G366" t="s">
        <v>144</v>
      </c>
      <c r="H366" t="s">
        <v>157</v>
      </c>
      <c r="I366" t="s">
        <v>66</v>
      </c>
      <c r="J366" t="s">
        <v>224</v>
      </c>
      <c r="K366" t="s">
        <v>68</v>
      </c>
      <c r="L366" s="20" t="s">
        <v>60</v>
      </c>
      <c r="M366" s="25">
        <v>29625350</v>
      </c>
      <c r="N366" s="25">
        <v>29625350</v>
      </c>
      <c r="O366" s="25">
        <v>0</v>
      </c>
      <c r="P366" s="25">
        <v>0</v>
      </c>
      <c r="Q366" s="25">
        <v>0</v>
      </c>
    </row>
    <row r="367" spans="2:17" x14ac:dyDescent="0.25">
      <c r="B367"/>
      <c r="C367" t="s">
        <v>907</v>
      </c>
      <c r="D367" t="s">
        <v>685</v>
      </c>
      <c r="E367" t="s">
        <v>908</v>
      </c>
      <c r="F367" t="s">
        <v>122</v>
      </c>
      <c r="G367" t="s">
        <v>65</v>
      </c>
      <c r="H367" t="s">
        <v>56</v>
      </c>
      <c r="I367" t="s">
        <v>57</v>
      </c>
      <c r="J367" t="s">
        <v>58</v>
      </c>
      <c r="K367" t="s">
        <v>123</v>
      </c>
      <c r="L367" s="20">
        <v>45231</v>
      </c>
      <c r="M367" s="25">
        <v>770259.1</v>
      </c>
      <c r="N367" s="25">
        <v>770259.1</v>
      </c>
      <c r="O367" s="25">
        <v>0</v>
      </c>
      <c r="P367" s="25">
        <v>0</v>
      </c>
      <c r="Q367" s="25">
        <v>0</v>
      </c>
    </row>
    <row r="368" spans="2:17" x14ac:dyDescent="0.25">
      <c r="B368"/>
      <c r="C368" t="s">
        <v>909</v>
      </c>
      <c r="D368" t="s">
        <v>910</v>
      </c>
      <c r="E368" t="s">
        <v>911</v>
      </c>
      <c r="F368" t="s">
        <v>95</v>
      </c>
      <c r="G368" t="s">
        <v>65</v>
      </c>
      <c r="H368" t="s">
        <v>56</v>
      </c>
      <c r="I368" t="s">
        <v>57</v>
      </c>
      <c r="J368" t="s">
        <v>106</v>
      </c>
      <c r="K368" t="s">
        <v>107</v>
      </c>
      <c r="L368" s="20">
        <v>43173</v>
      </c>
      <c r="M368" s="25">
        <v>65438606.1052</v>
      </c>
      <c r="N368" s="25">
        <v>54816496.113400005</v>
      </c>
      <c r="O368" s="25">
        <v>0</v>
      </c>
      <c r="P368" s="25">
        <v>0</v>
      </c>
      <c r="Q368" s="25">
        <v>10622109.991800001</v>
      </c>
    </row>
    <row r="369" spans="2:17" x14ac:dyDescent="0.25">
      <c r="B369"/>
      <c r="C369" t="s">
        <v>912</v>
      </c>
      <c r="D369" t="s">
        <v>597</v>
      </c>
      <c r="E369" t="s">
        <v>913</v>
      </c>
      <c r="F369" t="s">
        <v>122</v>
      </c>
      <c r="G369" t="s">
        <v>65</v>
      </c>
      <c r="H369" t="s">
        <v>56</v>
      </c>
      <c r="I369" t="s">
        <v>57</v>
      </c>
      <c r="J369" t="s">
        <v>58</v>
      </c>
      <c r="K369" t="s">
        <v>123</v>
      </c>
      <c r="L369" s="20">
        <v>44197</v>
      </c>
      <c r="M369" s="25">
        <v>0</v>
      </c>
      <c r="N369" s="25">
        <v>0</v>
      </c>
      <c r="O369" s="25">
        <v>0</v>
      </c>
      <c r="P369" s="25">
        <v>0</v>
      </c>
      <c r="Q369" s="25">
        <v>0</v>
      </c>
    </row>
    <row r="370" spans="2:17" x14ac:dyDescent="0.25">
      <c r="B370"/>
      <c r="C370" t="s">
        <v>11154</v>
      </c>
      <c r="D370" t="s">
        <v>696</v>
      </c>
      <c r="E370" t="s">
        <v>11155</v>
      </c>
      <c r="F370" t="s">
        <v>88</v>
      </c>
      <c r="G370" t="s">
        <v>128</v>
      </c>
      <c r="H370" t="s">
        <v>89</v>
      </c>
      <c r="I370" t="s">
        <v>90</v>
      </c>
      <c r="J370" t="s">
        <v>200</v>
      </c>
      <c r="K370" t="s">
        <v>92</v>
      </c>
      <c r="L370" s="20">
        <v>44927</v>
      </c>
      <c r="M370" s="25">
        <v>2222908.5119000003</v>
      </c>
      <c r="N370" s="25">
        <v>2222908.5119000003</v>
      </c>
      <c r="O370" s="25">
        <v>0</v>
      </c>
      <c r="P370" s="25">
        <v>0</v>
      </c>
      <c r="Q370" s="25">
        <v>0</v>
      </c>
    </row>
    <row r="371" spans="2:17" x14ac:dyDescent="0.25">
      <c r="B371"/>
      <c r="C371" t="s">
        <v>914</v>
      </c>
      <c r="D371" t="s">
        <v>915</v>
      </c>
      <c r="E371" t="s">
        <v>916</v>
      </c>
      <c r="F371" t="s">
        <v>54</v>
      </c>
      <c r="G371" t="s">
        <v>65</v>
      </c>
      <c r="H371" t="s">
        <v>56</v>
      </c>
      <c r="I371" t="s">
        <v>57</v>
      </c>
      <c r="J371" t="s">
        <v>162</v>
      </c>
      <c r="K371" t="s">
        <v>163</v>
      </c>
      <c r="L371" s="20">
        <v>44743</v>
      </c>
      <c r="M371" s="25">
        <v>1303515.4000000001</v>
      </c>
      <c r="N371" s="25">
        <v>1303515.4000000001</v>
      </c>
      <c r="O371" s="25">
        <v>0</v>
      </c>
      <c r="P371" s="25">
        <v>0</v>
      </c>
      <c r="Q371" s="25">
        <v>0</v>
      </c>
    </row>
    <row r="372" spans="2:17" x14ac:dyDescent="0.25">
      <c r="B372"/>
      <c r="C372" t="s">
        <v>917</v>
      </c>
      <c r="D372" t="s">
        <v>772</v>
      </c>
      <c r="E372" t="s">
        <v>918</v>
      </c>
      <c r="F372" t="s">
        <v>88</v>
      </c>
      <c r="G372" t="s">
        <v>65</v>
      </c>
      <c r="H372" t="s">
        <v>56</v>
      </c>
      <c r="I372" t="s">
        <v>90</v>
      </c>
      <c r="J372" t="s">
        <v>162</v>
      </c>
      <c r="K372" t="s">
        <v>92</v>
      </c>
      <c r="L372" s="20">
        <v>44986</v>
      </c>
      <c r="M372" s="25">
        <v>1659019.6</v>
      </c>
      <c r="N372" s="25">
        <v>1659019.6</v>
      </c>
      <c r="O372" s="25">
        <v>0</v>
      </c>
      <c r="P372" s="25">
        <v>0</v>
      </c>
      <c r="Q372" s="25">
        <v>0</v>
      </c>
    </row>
    <row r="373" spans="2:17" x14ac:dyDescent="0.25">
      <c r="B373"/>
      <c r="C373" t="s">
        <v>919</v>
      </c>
      <c r="D373" t="s">
        <v>671</v>
      </c>
      <c r="E373" t="s">
        <v>920</v>
      </c>
      <c r="F373" t="s">
        <v>110</v>
      </c>
      <c r="G373" t="s">
        <v>65</v>
      </c>
      <c r="H373" t="s">
        <v>56</v>
      </c>
      <c r="I373" t="s">
        <v>66</v>
      </c>
      <c r="J373" t="s">
        <v>111</v>
      </c>
      <c r="K373" t="s">
        <v>112</v>
      </c>
      <c r="L373" s="20">
        <v>45307</v>
      </c>
      <c r="M373" s="25">
        <v>29625350</v>
      </c>
      <c r="N373" s="25">
        <v>29625350</v>
      </c>
      <c r="O373" s="25">
        <v>0</v>
      </c>
      <c r="P373" s="25">
        <v>0</v>
      </c>
      <c r="Q373" s="25">
        <v>0</v>
      </c>
    </row>
    <row r="374" spans="2:17" x14ac:dyDescent="0.25">
      <c r="B374"/>
      <c r="C374" t="s">
        <v>921</v>
      </c>
      <c r="D374" t="s">
        <v>671</v>
      </c>
      <c r="E374" t="s">
        <v>920</v>
      </c>
      <c r="F374" t="s">
        <v>110</v>
      </c>
      <c r="G374" t="s">
        <v>65</v>
      </c>
      <c r="H374" t="s">
        <v>56</v>
      </c>
      <c r="I374" t="s">
        <v>66</v>
      </c>
      <c r="J374" t="s">
        <v>111</v>
      </c>
      <c r="K374" t="s">
        <v>112</v>
      </c>
      <c r="L374" s="20">
        <v>45040</v>
      </c>
      <c r="M374" s="25">
        <v>2073774.5</v>
      </c>
      <c r="N374" s="25">
        <v>2073774.5</v>
      </c>
      <c r="O374" s="25">
        <v>0</v>
      </c>
      <c r="P374" s="25">
        <v>0</v>
      </c>
      <c r="Q374" s="25">
        <v>0</v>
      </c>
    </row>
    <row r="375" spans="2:17" x14ac:dyDescent="0.25">
      <c r="B375"/>
      <c r="C375" t="s">
        <v>922</v>
      </c>
      <c r="D375" t="s">
        <v>671</v>
      </c>
      <c r="E375" t="s">
        <v>920</v>
      </c>
      <c r="F375" t="s">
        <v>110</v>
      </c>
      <c r="G375" t="s">
        <v>65</v>
      </c>
      <c r="H375" t="s">
        <v>56</v>
      </c>
      <c r="I375" t="s">
        <v>66</v>
      </c>
      <c r="J375" t="s">
        <v>111</v>
      </c>
      <c r="K375" t="s">
        <v>112</v>
      </c>
      <c r="L375" s="20">
        <v>45265</v>
      </c>
      <c r="M375" s="25">
        <v>16886449.5</v>
      </c>
      <c r="N375" s="25">
        <v>16886449.5</v>
      </c>
      <c r="O375" s="25">
        <v>0</v>
      </c>
      <c r="P375" s="25">
        <v>0</v>
      </c>
      <c r="Q375" s="25">
        <v>0</v>
      </c>
    </row>
    <row r="376" spans="2:17" x14ac:dyDescent="0.25">
      <c r="B376"/>
      <c r="C376" t="s">
        <v>923</v>
      </c>
      <c r="D376" t="s">
        <v>671</v>
      </c>
      <c r="E376" t="s">
        <v>920</v>
      </c>
      <c r="F376" t="s">
        <v>110</v>
      </c>
      <c r="G376" t="s">
        <v>65</v>
      </c>
      <c r="H376" t="s">
        <v>56</v>
      </c>
      <c r="I376" t="s">
        <v>66</v>
      </c>
      <c r="J376" t="s">
        <v>111</v>
      </c>
      <c r="K376" t="s">
        <v>112</v>
      </c>
      <c r="L376" s="20">
        <v>45016</v>
      </c>
      <c r="M376" s="25">
        <v>38512955</v>
      </c>
      <c r="N376" s="25">
        <v>38512955</v>
      </c>
      <c r="O376" s="25">
        <v>0</v>
      </c>
      <c r="P376" s="25">
        <v>0</v>
      </c>
      <c r="Q376" s="25">
        <v>0</v>
      </c>
    </row>
    <row r="377" spans="2:17" x14ac:dyDescent="0.25">
      <c r="B377"/>
      <c r="C377" t="s">
        <v>924</v>
      </c>
      <c r="D377" t="s">
        <v>671</v>
      </c>
      <c r="E377" t="s">
        <v>920</v>
      </c>
      <c r="F377" t="s">
        <v>110</v>
      </c>
      <c r="G377" t="s">
        <v>65</v>
      </c>
      <c r="H377" t="s">
        <v>56</v>
      </c>
      <c r="I377" t="s">
        <v>66</v>
      </c>
      <c r="J377" t="s">
        <v>111</v>
      </c>
      <c r="K377" t="s">
        <v>112</v>
      </c>
      <c r="L377" s="20">
        <v>45218</v>
      </c>
      <c r="M377" s="25">
        <v>8887605</v>
      </c>
      <c r="N377" s="25">
        <v>8887605</v>
      </c>
      <c r="O377" s="25">
        <v>0</v>
      </c>
      <c r="P377" s="25">
        <v>0</v>
      </c>
      <c r="Q377" s="25">
        <v>0</v>
      </c>
    </row>
    <row r="378" spans="2:17" x14ac:dyDescent="0.25">
      <c r="B378"/>
      <c r="C378" t="s">
        <v>925</v>
      </c>
      <c r="D378" t="s">
        <v>671</v>
      </c>
      <c r="E378" t="s">
        <v>920</v>
      </c>
      <c r="F378" t="s">
        <v>110</v>
      </c>
      <c r="G378" t="s">
        <v>65</v>
      </c>
      <c r="H378" t="s">
        <v>56</v>
      </c>
      <c r="I378" t="s">
        <v>66</v>
      </c>
      <c r="J378" t="s">
        <v>111</v>
      </c>
      <c r="K378" t="s">
        <v>112</v>
      </c>
      <c r="L378" s="20">
        <v>45089</v>
      </c>
      <c r="M378" s="25">
        <v>17775210</v>
      </c>
      <c r="N378" s="25">
        <v>17775210</v>
      </c>
      <c r="O378" s="25">
        <v>0</v>
      </c>
      <c r="P378" s="25">
        <v>0</v>
      </c>
      <c r="Q378" s="25">
        <v>0</v>
      </c>
    </row>
    <row r="379" spans="2:17" x14ac:dyDescent="0.25">
      <c r="B379"/>
      <c r="C379" t="s">
        <v>926</v>
      </c>
      <c r="D379" t="s">
        <v>690</v>
      </c>
      <c r="E379" t="s">
        <v>927</v>
      </c>
      <c r="F379" t="s">
        <v>64</v>
      </c>
      <c r="G379" t="s">
        <v>88</v>
      </c>
      <c r="H379" t="s">
        <v>56</v>
      </c>
      <c r="I379" t="s">
        <v>66</v>
      </c>
      <c r="J379" t="s">
        <v>67</v>
      </c>
      <c r="K379" t="s">
        <v>68</v>
      </c>
      <c r="L379" s="20">
        <v>44362</v>
      </c>
      <c r="M379" s="25">
        <v>3910546.2</v>
      </c>
      <c r="N379" s="25">
        <v>3910546.2</v>
      </c>
      <c r="O379" s="25">
        <v>0</v>
      </c>
      <c r="P379" s="25">
        <v>0</v>
      </c>
      <c r="Q379" s="25">
        <v>0</v>
      </c>
    </row>
    <row r="380" spans="2:17" x14ac:dyDescent="0.25">
      <c r="B380"/>
      <c r="C380" t="s">
        <v>928</v>
      </c>
      <c r="D380" t="s">
        <v>690</v>
      </c>
      <c r="E380" t="s">
        <v>929</v>
      </c>
      <c r="F380" t="s">
        <v>64</v>
      </c>
      <c r="G380" t="s">
        <v>88</v>
      </c>
      <c r="H380" t="s">
        <v>56</v>
      </c>
      <c r="I380" t="s">
        <v>66</v>
      </c>
      <c r="J380" t="s">
        <v>67</v>
      </c>
      <c r="K380" t="s">
        <v>68</v>
      </c>
      <c r="L380" s="20">
        <v>44530</v>
      </c>
      <c r="M380" s="25">
        <v>414754.9</v>
      </c>
      <c r="N380" s="25">
        <v>414754.9</v>
      </c>
      <c r="O380" s="25">
        <v>0</v>
      </c>
      <c r="P380" s="25">
        <v>0</v>
      </c>
      <c r="Q380" s="25">
        <v>0</v>
      </c>
    </row>
    <row r="381" spans="2:17" x14ac:dyDescent="0.25">
      <c r="B381"/>
      <c r="C381" t="s">
        <v>930</v>
      </c>
      <c r="D381" t="s">
        <v>671</v>
      </c>
      <c r="E381" t="s">
        <v>931</v>
      </c>
      <c r="F381" t="s">
        <v>248</v>
      </c>
      <c r="G381" t="s">
        <v>65</v>
      </c>
      <c r="H381" t="s">
        <v>56</v>
      </c>
      <c r="I381" t="s">
        <v>66</v>
      </c>
      <c r="J381" t="s">
        <v>206</v>
      </c>
      <c r="K381" t="s">
        <v>206</v>
      </c>
      <c r="L381" s="20">
        <v>45210</v>
      </c>
      <c r="M381" s="25">
        <v>20737745</v>
      </c>
      <c r="N381" s="25">
        <v>20737745</v>
      </c>
      <c r="O381" s="25">
        <v>0</v>
      </c>
      <c r="P381" s="25">
        <v>0</v>
      </c>
      <c r="Q381" s="25">
        <v>0</v>
      </c>
    </row>
    <row r="382" spans="2:17" x14ac:dyDescent="0.25">
      <c r="B382"/>
      <c r="C382" t="s">
        <v>932</v>
      </c>
      <c r="D382" t="s">
        <v>671</v>
      </c>
      <c r="E382" t="s">
        <v>933</v>
      </c>
      <c r="F382" t="s">
        <v>88</v>
      </c>
      <c r="G382" t="s">
        <v>65</v>
      </c>
      <c r="H382" t="s">
        <v>56</v>
      </c>
      <c r="I382" t="s">
        <v>90</v>
      </c>
      <c r="J382" t="s">
        <v>167</v>
      </c>
      <c r="K382" t="s">
        <v>92</v>
      </c>
      <c r="L382" s="20">
        <v>45107</v>
      </c>
      <c r="M382" s="25">
        <v>20577531.1072</v>
      </c>
      <c r="N382" s="25">
        <v>20577531.1072</v>
      </c>
      <c r="O382" s="25">
        <v>0</v>
      </c>
      <c r="P382" s="25">
        <v>0</v>
      </c>
      <c r="Q382" s="25">
        <v>0</v>
      </c>
    </row>
    <row r="383" spans="2:17" x14ac:dyDescent="0.25">
      <c r="B383"/>
      <c r="C383" t="s">
        <v>934</v>
      </c>
      <c r="D383" t="s">
        <v>671</v>
      </c>
      <c r="E383" t="s">
        <v>933</v>
      </c>
      <c r="F383" t="s">
        <v>88</v>
      </c>
      <c r="G383" t="s">
        <v>65</v>
      </c>
      <c r="H383" t="s">
        <v>56</v>
      </c>
      <c r="I383" t="s">
        <v>90</v>
      </c>
      <c r="J383" t="s">
        <v>167</v>
      </c>
      <c r="K383" t="s">
        <v>92</v>
      </c>
      <c r="L383" s="20">
        <v>45118</v>
      </c>
      <c r="M383" s="25">
        <v>5787430.6239</v>
      </c>
      <c r="N383" s="25">
        <v>5787430.6239</v>
      </c>
      <c r="O383" s="25">
        <v>0</v>
      </c>
      <c r="P383" s="25">
        <v>0</v>
      </c>
      <c r="Q383" s="25">
        <v>0</v>
      </c>
    </row>
    <row r="384" spans="2:17" x14ac:dyDescent="0.25">
      <c r="B384"/>
      <c r="C384" t="s">
        <v>935</v>
      </c>
      <c r="D384" t="s">
        <v>671</v>
      </c>
      <c r="E384" t="s">
        <v>936</v>
      </c>
      <c r="F384" t="s">
        <v>54</v>
      </c>
      <c r="G384" t="s">
        <v>65</v>
      </c>
      <c r="H384" t="s">
        <v>56</v>
      </c>
      <c r="I384" t="s">
        <v>57</v>
      </c>
      <c r="J384" t="s">
        <v>58</v>
      </c>
      <c r="K384" t="s">
        <v>123</v>
      </c>
      <c r="L384" s="20">
        <v>45055</v>
      </c>
      <c r="M384" s="25">
        <v>3555042</v>
      </c>
      <c r="N384" s="25">
        <v>3555042</v>
      </c>
      <c r="O384" s="25">
        <v>0</v>
      </c>
      <c r="P384" s="25">
        <v>0</v>
      </c>
      <c r="Q384" s="25">
        <v>0</v>
      </c>
    </row>
    <row r="385" spans="2:17" x14ac:dyDescent="0.25">
      <c r="B385"/>
      <c r="C385" t="s">
        <v>937</v>
      </c>
      <c r="D385" t="s">
        <v>645</v>
      </c>
      <c r="E385" t="s">
        <v>938</v>
      </c>
      <c r="F385" t="s">
        <v>122</v>
      </c>
      <c r="G385" t="s">
        <v>95</v>
      </c>
      <c r="H385" t="s">
        <v>56</v>
      </c>
      <c r="I385" t="s">
        <v>57</v>
      </c>
      <c r="J385" t="s">
        <v>58</v>
      </c>
      <c r="K385" t="s">
        <v>123</v>
      </c>
      <c r="L385" s="20">
        <v>44986</v>
      </c>
      <c r="M385" s="25">
        <v>500767719.17320001</v>
      </c>
      <c r="N385" s="25">
        <v>500767719.17320001</v>
      </c>
      <c r="O385" s="25">
        <v>0</v>
      </c>
      <c r="P385" s="25">
        <v>0</v>
      </c>
      <c r="Q385" s="25">
        <v>0</v>
      </c>
    </row>
    <row r="386" spans="2:17" x14ac:dyDescent="0.25">
      <c r="B386"/>
      <c r="C386" t="s">
        <v>939</v>
      </c>
      <c r="D386" t="s">
        <v>645</v>
      </c>
      <c r="E386" t="s">
        <v>940</v>
      </c>
      <c r="F386" t="s">
        <v>122</v>
      </c>
      <c r="G386" t="s">
        <v>65</v>
      </c>
      <c r="H386" t="s">
        <v>56</v>
      </c>
      <c r="I386" t="s">
        <v>57</v>
      </c>
      <c r="J386" t="s">
        <v>58</v>
      </c>
      <c r="K386" t="s">
        <v>123</v>
      </c>
      <c r="L386" s="20">
        <v>44986</v>
      </c>
      <c r="M386" s="25">
        <v>66314746.206100002</v>
      </c>
      <c r="N386" s="25">
        <v>66314746.206100002</v>
      </c>
      <c r="O386" s="25">
        <v>0</v>
      </c>
      <c r="P386" s="25">
        <v>0</v>
      </c>
      <c r="Q386" s="25">
        <v>0</v>
      </c>
    </row>
    <row r="387" spans="2:17" x14ac:dyDescent="0.25">
      <c r="B387"/>
      <c r="C387" t="s">
        <v>941</v>
      </c>
      <c r="D387" t="s">
        <v>645</v>
      </c>
      <c r="E387" t="s">
        <v>942</v>
      </c>
      <c r="F387" t="s">
        <v>122</v>
      </c>
      <c r="G387" t="s">
        <v>54</v>
      </c>
      <c r="H387" t="s">
        <v>56</v>
      </c>
      <c r="I387" t="s">
        <v>57</v>
      </c>
      <c r="J387" t="s">
        <v>58</v>
      </c>
      <c r="K387" t="s">
        <v>123</v>
      </c>
      <c r="L387" s="20">
        <v>45108</v>
      </c>
      <c r="M387" s="25">
        <v>351534403.10000002</v>
      </c>
      <c r="N387" s="25">
        <v>351534403.10000002</v>
      </c>
      <c r="O387" s="25">
        <v>0</v>
      </c>
      <c r="P387" s="25">
        <v>0</v>
      </c>
      <c r="Q387" s="25">
        <v>0</v>
      </c>
    </row>
    <row r="388" spans="2:17" x14ac:dyDescent="0.25">
      <c r="B388"/>
      <c r="C388" t="s">
        <v>943</v>
      </c>
      <c r="D388" t="s">
        <v>671</v>
      </c>
      <c r="E388" t="s">
        <v>161</v>
      </c>
      <c r="F388" t="s">
        <v>54</v>
      </c>
      <c r="G388" t="s">
        <v>65</v>
      </c>
      <c r="H388" t="s">
        <v>56</v>
      </c>
      <c r="I388" t="s">
        <v>57</v>
      </c>
      <c r="J388" t="s">
        <v>162</v>
      </c>
      <c r="K388" t="s">
        <v>163</v>
      </c>
      <c r="L388" s="20">
        <v>44937</v>
      </c>
      <c r="M388" s="25">
        <v>3851295.5</v>
      </c>
      <c r="N388" s="25">
        <v>3851295.5</v>
      </c>
      <c r="O388" s="25">
        <v>0</v>
      </c>
      <c r="P388" s="25">
        <v>0</v>
      </c>
      <c r="Q388" s="25">
        <v>0</v>
      </c>
    </row>
    <row r="389" spans="2:17" x14ac:dyDescent="0.25">
      <c r="B389"/>
      <c r="C389" t="s">
        <v>944</v>
      </c>
      <c r="D389" t="s">
        <v>654</v>
      </c>
      <c r="E389" t="s">
        <v>945</v>
      </c>
      <c r="F389" t="s">
        <v>199</v>
      </c>
      <c r="G389" t="s">
        <v>65</v>
      </c>
      <c r="H389" t="s">
        <v>89</v>
      </c>
      <c r="I389" t="s">
        <v>57</v>
      </c>
      <c r="J389" t="s">
        <v>200</v>
      </c>
      <c r="K389" t="s">
        <v>201</v>
      </c>
      <c r="L389" s="20">
        <v>44440</v>
      </c>
      <c r="M389" s="25">
        <v>3851295.5</v>
      </c>
      <c r="N389" s="25">
        <v>3851295.5</v>
      </c>
      <c r="O389" s="25">
        <v>0</v>
      </c>
      <c r="P389" s="25">
        <v>0</v>
      </c>
      <c r="Q389" s="25">
        <v>0</v>
      </c>
    </row>
    <row r="390" spans="2:17" x14ac:dyDescent="0.25">
      <c r="B390"/>
      <c r="C390" t="s">
        <v>946</v>
      </c>
      <c r="D390" t="s">
        <v>685</v>
      </c>
      <c r="E390" t="s">
        <v>947</v>
      </c>
      <c r="F390" t="s">
        <v>240</v>
      </c>
      <c r="G390" t="s">
        <v>55</v>
      </c>
      <c r="H390" t="s">
        <v>56</v>
      </c>
      <c r="I390" t="s">
        <v>57</v>
      </c>
      <c r="J390" t="s">
        <v>206</v>
      </c>
      <c r="K390" t="s">
        <v>241</v>
      </c>
      <c r="L390" s="20">
        <v>44907</v>
      </c>
      <c r="M390" s="25">
        <v>0</v>
      </c>
      <c r="N390" s="25">
        <v>0</v>
      </c>
      <c r="O390" s="25">
        <v>0</v>
      </c>
      <c r="P390" s="25">
        <v>0</v>
      </c>
      <c r="Q390" s="25">
        <v>0</v>
      </c>
    </row>
    <row r="391" spans="2:17" x14ac:dyDescent="0.25">
      <c r="B391"/>
      <c r="C391" t="s">
        <v>948</v>
      </c>
      <c r="D391" t="s">
        <v>645</v>
      </c>
      <c r="E391" t="s">
        <v>949</v>
      </c>
      <c r="F391" t="s">
        <v>55</v>
      </c>
      <c r="G391" t="s">
        <v>65</v>
      </c>
      <c r="H391" t="s">
        <v>56</v>
      </c>
      <c r="I391" t="s">
        <v>72</v>
      </c>
      <c r="J391" t="s">
        <v>270</v>
      </c>
      <c r="K391" t="s">
        <v>194</v>
      </c>
      <c r="L391" s="20">
        <v>43160</v>
      </c>
      <c r="M391" s="25">
        <v>592507</v>
      </c>
      <c r="N391" s="25">
        <v>592507</v>
      </c>
      <c r="O391" s="25">
        <v>0</v>
      </c>
      <c r="P391" s="25">
        <v>0</v>
      </c>
      <c r="Q391" s="25">
        <v>0</v>
      </c>
    </row>
    <row r="392" spans="2:17" x14ac:dyDescent="0.25">
      <c r="B392"/>
      <c r="C392" t="s">
        <v>950</v>
      </c>
      <c r="D392" t="s">
        <v>951</v>
      </c>
      <c r="E392" t="s">
        <v>952</v>
      </c>
      <c r="F392" t="s">
        <v>199</v>
      </c>
      <c r="G392" t="s">
        <v>65</v>
      </c>
      <c r="H392" t="s">
        <v>56</v>
      </c>
      <c r="I392" t="s">
        <v>66</v>
      </c>
      <c r="J392" t="s">
        <v>67</v>
      </c>
      <c r="K392" t="s">
        <v>68</v>
      </c>
      <c r="L392" s="20">
        <v>44197</v>
      </c>
      <c r="M392" s="25">
        <v>4443802.5</v>
      </c>
      <c r="N392" s="25">
        <v>4443802.5</v>
      </c>
      <c r="O392" s="25">
        <v>0</v>
      </c>
      <c r="P392" s="25">
        <v>0</v>
      </c>
      <c r="Q392" s="25">
        <v>0</v>
      </c>
    </row>
    <row r="393" spans="2:17" x14ac:dyDescent="0.25">
      <c r="B393"/>
      <c r="C393" t="s">
        <v>953</v>
      </c>
      <c r="D393" t="s">
        <v>685</v>
      </c>
      <c r="E393" t="s">
        <v>954</v>
      </c>
      <c r="F393" t="s">
        <v>122</v>
      </c>
      <c r="G393" t="s">
        <v>65</v>
      </c>
      <c r="H393" t="s">
        <v>56</v>
      </c>
      <c r="I393" t="s">
        <v>57</v>
      </c>
      <c r="J393" t="s">
        <v>102</v>
      </c>
      <c r="K393" t="s">
        <v>241</v>
      </c>
      <c r="L393" s="20">
        <v>45260</v>
      </c>
      <c r="M393" s="25">
        <v>651757.70000000007</v>
      </c>
      <c r="N393" s="25">
        <v>651757.70000000007</v>
      </c>
      <c r="O393" s="25">
        <v>0</v>
      </c>
      <c r="P393" s="25">
        <v>0</v>
      </c>
      <c r="Q393" s="25">
        <v>0</v>
      </c>
    </row>
    <row r="394" spans="2:17" x14ac:dyDescent="0.25">
      <c r="B394"/>
      <c r="C394" t="s">
        <v>955</v>
      </c>
      <c r="D394" t="s">
        <v>956</v>
      </c>
      <c r="E394" t="s">
        <v>957</v>
      </c>
      <c r="F394" t="s">
        <v>54</v>
      </c>
      <c r="G394" t="s">
        <v>65</v>
      </c>
      <c r="H394" t="s">
        <v>56</v>
      </c>
      <c r="I394" t="s">
        <v>57</v>
      </c>
      <c r="J394" t="s">
        <v>270</v>
      </c>
      <c r="K394" t="s">
        <v>163</v>
      </c>
      <c r="L394" s="20">
        <v>43983</v>
      </c>
      <c r="M394" s="25">
        <v>3258788.5</v>
      </c>
      <c r="N394" s="25">
        <v>3258788.5</v>
      </c>
      <c r="O394" s="25">
        <v>0</v>
      </c>
      <c r="P394" s="25">
        <v>0</v>
      </c>
      <c r="Q394" s="25">
        <v>0</v>
      </c>
    </row>
    <row r="395" spans="2:17" x14ac:dyDescent="0.25">
      <c r="B395"/>
      <c r="C395" t="s">
        <v>958</v>
      </c>
      <c r="D395" t="s">
        <v>959</v>
      </c>
      <c r="E395" t="s">
        <v>960</v>
      </c>
      <c r="F395" t="s">
        <v>55</v>
      </c>
      <c r="G395" t="s">
        <v>65</v>
      </c>
      <c r="H395" t="s">
        <v>56</v>
      </c>
      <c r="I395" t="s">
        <v>72</v>
      </c>
      <c r="J395" t="s">
        <v>73</v>
      </c>
      <c r="K395" t="s">
        <v>667</v>
      </c>
      <c r="L395" s="20">
        <v>43632</v>
      </c>
      <c r="M395" s="25">
        <v>90292911.989100009</v>
      </c>
      <c r="N395" s="25">
        <v>71882949.24000001</v>
      </c>
      <c r="O395" s="25">
        <v>0</v>
      </c>
      <c r="P395" s="25">
        <v>0</v>
      </c>
      <c r="Q395" s="25">
        <v>18409962.7491</v>
      </c>
    </row>
    <row r="396" spans="2:17" x14ac:dyDescent="0.25">
      <c r="B396"/>
      <c r="C396" t="s">
        <v>961</v>
      </c>
      <c r="D396" t="s">
        <v>654</v>
      </c>
      <c r="E396" t="s">
        <v>962</v>
      </c>
      <c r="F396" t="s">
        <v>199</v>
      </c>
      <c r="G396" t="s">
        <v>55</v>
      </c>
      <c r="H396" t="s">
        <v>56</v>
      </c>
      <c r="I396" t="s">
        <v>57</v>
      </c>
      <c r="J396" t="s">
        <v>200</v>
      </c>
      <c r="K396" t="s">
        <v>201</v>
      </c>
      <c r="L396" s="20" t="s">
        <v>60</v>
      </c>
      <c r="M396" s="25">
        <v>1570795.3077</v>
      </c>
      <c r="N396" s="25">
        <v>1570795.3077</v>
      </c>
      <c r="O396" s="25">
        <v>0</v>
      </c>
      <c r="P396" s="25">
        <v>0</v>
      </c>
      <c r="Q396" s="25">
        <v>0</v>
      </c>
    </row>
    <row r="397" spans="2:17" x14ac:dyDescent="0.25">
      <c r="B397"/>
      <c r="C397" t="s">
        <v>11247</v>
      </c>
      <c r="D397" t="s">
        <v>690</v>
      </c>
      <c r="E397" t="s">
        <v>11248</v>
      </c>
      <c r="F397" t="s">
        <v>122</v>
      </c>
      <c r="G397" t="s">
        <v>199</v>
      </c>
      <c r="H397" t="s">
        <v>89</v>
      </c>
      <c r="I397" t="s">
        <v>57</v>
      </c>
      <c r="J397" t="s">
        <v>67</v>
      </c>
      <c r="K397" t="s">
        <v>123</v>
      </c>
      <c r="L397" s="20">
        <v>45292</v>
      </c>
      <c r="M397" s="25">
        <v>5925070</v>
      </c>
      <c r="N397" s="25">
        <v>5925070</v>
      </c>
      <c r="O397" s="25">
        <v>0</v>
      </c>
      <c r="P397" s="25">
        <v>0</v>
      </c>
      <c r="Q397" s="25">
        <v>0</v>
      </c>
    </row>
    <row r="398" spans="2:17" x14ac:dyDescent="0.25">
      <c r="B398"/>
      <c r="C398" t="s">
        <v>11310</v>
      </c>
      <c r="D398" t="s">
        <v>597</v>
      </c>
      <c r="E398" t="s">
        <v>11311</v>
      </c>
      <c r="F398" t="s">
        <v>82</v>
      </c>
      <c r="G398" t="s">
        <v>65</v>
      </c>
      <c r="H398" t="s">
        <v>89</v>
      </c>
      <c r="I398" t="s">
        <v>57</v>
      </c>
      <c r="J398" t="s">
        <v>91</v>
      </c>
      <c r="K398" t="s">
        <v>107</v>
      </c>
      <c r="L398" s="20">
        <v>45292</v>
      </c>
      <c r="M398" s="25">
        <v>11856716.8277</v>
      </c>
      <c r="N398" s="25">
        <v>11856716.8277</v>
      </c>
      <c r="O398" s="25">
        <v>0</v>
      </c>
      <c r="P398" s="25">
        <v>0</v>
      </c>
      <c r="Q398" s="25">
        <v>0</v>
      </c>
    </row>
    <row r="399" spans="2:17" x14ac:dyDescent="0.25">
      <c r="B399"/>
      <c r="C399" t="s">
        <v>11200</v>
      </c>
      <c r="D399" t="s">
        <v>645</v>
      </c>
      <c r="E399" t="s">
        <v>11201</v>
      </c>
      <c r="F399" t="s">
        <v>87</v>
      </c>
      <c r="G399" t="s">
        <v>269</v>
      </c>
      <c r="H399" t="s">
        <v>89</v>
      </c>
      <c r="I399" t="s">
        <v>57</v>
      </c>
      <c r="J399" t="s">
        <v>270</v>
      </c>
      <c r="K399" t="s">
        <v>163</v>
      </c>
      <c r="L399" s="20">
        <v>45575</v>
      </c>
      <c r="M399" s="25">
        <v>27939608.3343</v>
      </c>
      <c r="N399" s="25">
        <v>27939608.3343</v>
      </c>
      <c r="O399" s="25">
        <v>0</v>
      </c>
      <c r="P399" s="25">
        <v>0</v>
      </c>
      <c r="Q399" s="25">
        <v>0</v>
      </c>
    </row>
    <row r="400" spans="2:17" x14ac:dyDescent="0.25">
      <c r="B400"/>
      <c r="C400" t="s">
        <v>963</v>
      </c>
      <c r="D400" t="s">
        <v>964</v>
      </c>
      <c r="E400" t="s">
        <v>965</v>
      </c>
      <c r="F400" t="s">
        <v>199</v>
      </c>
      <c r="G400" t="s">
        <v>65</v>
      </c>
      <c r="H400" t="s">
        <v>56</v>
      </c>
      <c r="I400" t="s">
        <v>57</v>
      </c>
      <c r="J400" t="s">
        <v>200</v>
      </c>
      <c r="K400" t="s">
        <v>201</v>
      </c>
      <c r="L400" s="20">
        <v>43101</v>
      </c>
      <c r="M400" s="25">
        <v>2429278.7000000002</v>
      </c>
      <c r="N400" s="25">
        <v>2429278.7000000002</v>
      </c>
      <c r="O400" s="25">
        <v>0</v>
      </c>
      <c r="P400" s="25">
        <v>0</v>
      </c>
      <c r="Q400" s="25">
        <v>0</v>
      </c>
    </row>
    <row r="401" spans="2:17" x14ac:dyDescent="0.25">
      <c r="B401"/>
      <c r="C401" t="s">
        <v>966</v>
      </c>
      <c r="D401" t="s">
        <v>602</v>
      </c>
      <c r="E401" t="s">
        <v>967</v>
      </c>
      <c r="F401" t="s">
        <v>199</v>
      </c>
      <c r="G401" t="s">
        <v>65</v>
      </c>
      <c r="H401" t="s">
        <v>56</v>
      </c>
      <c r="I401" t="s">
        <v>57</v>
      </c>
      <c r="J401" t="s">
        <v>200</v>
      </c>
      <c r="K401" t="s">
        <v>201</v>
      </c>
      <c r="L401" s="20">
        <v>44927</v>
      </c>
      <c r="M401" s="25">
        <v>272553.22000000003</v>
      </c>
      <c r="N401" s="25">
        <v>272553.22000000003</v>
      </c>
      <c r="O401" s="25">
        <v>0</v>
      </c>
      <c r="P401" s="25">
        <v>0</v>
      </c>
      <c r="Q401" s="25">
        <v>0</v>
      </c>
    </row>
    <row r="402" spans="2:17" x14ac:dyDescent="0.25">
      <c r="B402"/>
      <c r="C402" t="s">
        <v>968</v>
      </c>
      <c r="D402" t="s">
        <v>654</v>
      </c>
      <c r="E402" t="s">
        <v>969</v>
      </c>
      <c r="F402" t="s">
        <v>199</v>
      </c>
      <c r="G402" t="s">
        <v>55</v>
      </c>
      <c r="H402" t="s">
        <v>56</v>
      </c>
      <c r="I402" t="s">
        <v>57</v>
      </c>
      <c r="J402" t="s">
        <v>200</v>
      </c>
      <c r="K402" t="s">
        <v>201</v>
      </c>
      <c r="L402" s="20">
        <v>43831</v>
      </c>
      <c r="M402" s="25">
        <v>1185014</v>
      </c>
      <c r="N402" s="25">
        <v>1185014</v>
      </c>
      <c r="O402" s="25">
        <v>0</v>
      </c>
      <c r="P402" s="25">
        <v>0</v>
      </c>
      <c r="Q402" s="25">
        <v>0</v>
      </c>
    </row>
    <row r="403" spans="2:17" x14ac:dyDescent="0.25">
      <c r="B403"/>
      <c r="C403" t="s">
        <v>970</v>
      </c>
      <c r="D403" t="s">
        <v>636</v>
      </c>
      <c r="E403" t="s">
        <v>971</v>
      </c>
      <c r="F403" t="s">
        <v>77</v>
      </c>
      <c r="G403" t="s">
        <v>65</v>
      </c>
      <c r="H403" t="s">
        <v>56</v>
      </c>
      <c r="I403" t="s">
        <v>66</v>
      </c>
      <c r="J403" t="s">
        <v>78</v>
      </c>
      <c r="K403" t="s">
        <v>79</v>
      </c>
      <c r="L403" s="20">
        <v>44501</v>
      </c>
      <c r="M403" s="25">
        <v>11335429.1691</v>
      </c>
      <c r="N403" s="25">
        <v>11335429.1691</v>
      </c>
      <c r="O403" s="25">
        <v>0</v>
      </c>
      <c r="P403" s="25">
        <v>0</v>
      </c>
      <c r="Q403" s="25">
        <v>0</v>
      </c>
    </row>
    <row r="404" spans="2:17" x14ac:dyDescent="0.25">
      <c r="B404"/>
      <c r="C404" t="s">
        <v>972</v>
      </c>
      <c r="D404" t="s">
        <v>772</v>
      </c>
      <c r="E404" t="s">
        <v>973</v>
      </c>
      <c r="F404" t="s">
        <v>199</v>
      </c>
      <c r="G404" t="s">
        <v>55</v>
      </c>
      <c r="H404" t="s">
        <v>56</v>
      </c>
      <c r="I404" t="s">
        <v>57</v>
      </c>
      <c r="J404" t="s">
        <v>67</v>
      </c>
      <c r="K404" t="s">
        <v>206</v>
      </c>
      <c r="L404" s="20">
        <v>43831</v>
      </c>
      <c r="M404" s="25">
        <v>2370028</v>
      </c>
      <c r="N404" s="25">
        <v>2370028</v>
      </c>
      <c r="O404" s="25">
        <v>0</v>
      </c>
      <c r="P404" s="25">
        <v>0</v>
      </c>
      <c r="Q404" s="25">
        <v>0</v>
      </c>
    </row>
    <row r="405" spans="2:17" x14ac:dyDescent="0.25">
      <c r="B405"/>
      <c r="C405" t="s">
        <v>974</v>
      </c>
      <c r="D405" t="s">
        <v>696</v>
      </c>
      <c r="E405" t="s">
        <v>975</v>
      </c>
      <c r="F405" t="s">
        <v>77</v>
      </c>
      <c r="G405" t="s">
        <v>128</v>
      </c>
      <c r="H405" t="s">
        <v>56</v>
      </c>
      <c r="I405" t="s">
        <v>66</v>
      </c>
      <c r="J405" t="s">
        <v>78</v>
      </c>
      <c r="K405" t="s">
        <v>79</v>
      </c>
      <c r="L405" s="20">
        <v>44713</v>
      </c>
      <c r="M405" s="25">
        <v>0</v>
      </c>
      <c r="N405" s="25">
        <v>0</v>
      </c>
      <c r="O405" s="25">
        <v>0</v>
      </c>
      <c r="P405" s="25">
        <v>0</v>
      </c>
      <c r="Q405" s="25">
        <v>0</v>
      </c>
    </row>
    <row r="406" spans="2:17" x14ac:dyDescent="0.25">
      <c r="B406"/>
      <c r="C406" t="s">
        <v>10878</v>
      </c>
      <c r="D406" t="s">
        <v>772</v>
      </c>
      <c r="E406" t="s">
        <v>11380</v>
      </c>
      <c r="F406" t="s">
        <v>55</v>
      </c>
      <c r="G406" t="s">
        <v>54</v>
      </c>
      <c r="H406" t="s">
        <v>56</v>
      </c>
      <c r="I406" t="s">
        <v>57</v>
      </c>
      <c r="J406" t="s">
        <v>58</v>
      </c>
      <c r="K406" t="s">
        <v>123</v>
      </c>
      <c r="L406" s="20">
        <v>44285</v>
      </c>
      <c r="M406" s="25">
        <v>300000</v>
      </c>
      <c r="N406" s="25">
        <v>300000</v>
      </c>
      <c r="O406" s="25">
        <v>0</v>
      </c>
      <c r="P406" s="25">
        <v>0</v>
      </c>
      <c r="Q406" s="25">
        <v>0</v>
      </c>
    </row>
    <row r="407" spans="2:17" x14ac:dyDescent="0.25">
      <c r="B407"/>
      <c r="C407" t="s">
        <v>976</v>
      </c>
      <c r="D407" t="s">
        <v>671</v>
      </c>
      <c r="E407" t="s">
        <v>977</v>
      </c>
      <c r="F407" t="s">
        <v>248</v>
      </c>
      <c r="G407" t="s">
        <v>65</v>
      </c>
      <c r="H407" t="s">
        <v>56</v>
      </c>
      <c r="I407" t="s">
        <v>66</v>
      </c>
      <c r="J407" t="s">
        <v>83</v>
      </c>
      <c r="K407" t="s">
        <v>206</v>
      </c>
      <c r="L407" s="20">
        <v>45292</v>
      </c>
      <c r="M407" s="25">
        <v>0</v>
      </c>
      <c r="N407" s="25">
        <v>0</v>
      </c>
      <c r="O407" s="25">
        <v>0</v>
      </c>
      <c r="P407" s="25">
        <v>0</v>
      </c>
      <c r="Q407" s="25">
        <v>0</v>
      </c>
    </row>
    <row r="408" spans="2:17" x14ac:dyDescent="0.25">
      <c r="B408"/>
      <c r="C408" t="s">
        <v>978</v>
      </c>
      <c r="D408" t="s">
        <v>685</v>
      </c>
      <c r="E408" t="s">
        <v>979</v>
      </c>
      <c r="F408" t="s">
        <v>122</v>
      </c>
      <c r="G408" t="s">
        <v>65</v>
      </c>
      <c r="H408" t="s">
        <v>56</v>
      </c>
      <c r="I408" t="s">
        <v>57</v>
      </c>
      <c r="J408" t="s">
        <v>58</v>
      </c>
      <c r="K408" t="s">
        <v>123</v>
      </c>
      <c r="L408" s="20">
        <v>43106</v>
      </c>
      <c r="M408" s="25">
        <v>3110661.75</v>
      </c>
      <c r="N408" s="25">
        <v>3110661.75</v>
      </c>
      <c r="O408" s="25">
        <v>0</v>
      </c>
      <c r="P408" s="25">
        <v>0</v>
      </c>
      <c r="Q408" s="25">
        <v>0</v>
      </c>
    </row>
    <row r="409" spans="2:17" x14ac:dyDescent="0.25">
      <c r="B409"/>
      <c r="C409" t="s">
        <v>980</v>
      </c>
      <c r="D409" t="s">
        <v>685</v>
      </c>
      <c r="E409" t="s">
        <v>981</v>
      </c>
      <c r="F409" t="s">
        <v>122</v>
      </c>
      <c r="G409" t="s">
        <v>82</v>
      </c>
      <c r="H409" t="s">
        <v>56</v>
      </c>
      <c r="I409" t="s">
        <v>57</v>
      </c>
      <c r="J409" t="s">
        <v>58</v>
      </c>
      <c r="K409" t="s">
        <v>123</v>
      </c>
      <c r="L409" s="20">
        <v>44562</v>
      </c>
      <c r="M409" s="25">
        <v>1985431.7063</v>
      </c>
      <c r="N409" s="25">
        <v>1985431.7063</v>
      </c>
      <c r="O409" s="25">
        <v>0</v>
      </c>
      <c r="P409" s="25">
        <v>0</v>
      </c>
      <c r="Q409" s="25">
        <v>0</v>
      </c>
    </row>
    <row r="410" spans="2:17" x14ac:dyDescent="0.25">
      <c r="B410"/>
      <c r="C410" t="s">
        <v>982</v>
      </c>
      <c r="D410" t="s">
        <v>602</v>
      </c>
      <c r="E410" t="s">
        <v>983</v>
      </c>
      <c r="F410" t="s">
        <v>199</v>
      </c>
      <c r="G410" t="s">
        <v>65</v>
      </c>
      <c r="H410" t="s">
        <v>56</v>
      </c>
      <c r="I410" t="s">
        <v>57</v>
      </c>
      <c r="J410" t="s">
        <v>200</v>
      </c>
      <c r="K410" t="s">
        <v>201</v>
      </c>
      <c r="L410" s="20">
        <v>44927</v>
      </c>
      <c r="M410" s="25">
        <v>2073774.5</v>
      </c>
      <c r="N410" s="25">
        <v>2073774.5</v>
      </c>
      <c r="O410" s="25">
        <v>0</v>
      </c>
      <c r="P410" s="25">
        <v>0</v>
      </c>
      <c r="Q410" s="25">
        <v>0</v>
      </c>
    </row>
    <row r="411" spans="2:17" x14ac:dyDescent="0.25">
      <c r="B411"/>
      <c r="C411" t="s">
        <v>984</v>
      </c>
      <c r="D411" t="s">
        <v>690</v>
      </c>
      <c r="E411" t="s">
        <v>985</v>
      </c>
      <c r="F411" t="s">
        <v>64</v>
      </c>
      <c r="G411" t="s">
        <v>65</v>
      </c>
      <c r="H411" t="s">
        <v>56</v>
      </c>
      <c r="I411" t="s">
        <v>57</v>
      </c>
      <c r="J411" t="s">
        <v>67</v>
      </c>
      <c r="K411" t="s">
        <v>68</v>
      </c>
      <c r="L411" s="20">
        <v>43922</v>
      </c>
      <c r="M411" s="25">
        <v>0</v>
      </c>
      <c r="N411" s="25">
        <v>0</v>
      </c>
      <c r="O411" s="25">
        <v>0</v>
      </c>
      <c r="P411" s="25">
        <v>0</v>
      </c>
      <c r="Q411" s="25">
        <v>0</v>
      </c>
    </row>
    <row r="412" spans="2:17" x14ac:dyDescent="0.25">
      <c r="B412"/>
      <c r="C412" t="s">
        <v>10738</v>
      </c>
      <c r="D412" t="s">
        <v>609</v>
      </c>
      <c r="E412" t="s">
        <v>10739</v>
      </c>
      <c r="F412" t="s">
        <v>128</v>
      </c>
      <c r="G412" t="s">
        <v>88</v>
      </c>
      <c r="H412" t="s">
        <v>56</v>
      </c>
      <c r="I412" t="s">
        <v>90</v>
      </c>
      <c r="J412" t="s">
        <v>91</v>
      </c>
      <c r="K412" t="s">
        <v>92</v>
      </c>
      <c r="L412" s="20">
        <v>45658</v>
      </c>
      <c r="M412" s="25">
        <v>51280640.000000007</v>
      </c>
      <c r="N412" s="25">
        <v>51280640.000000007</v>
      </c>
      <c r="O412" s="25">
        <v>0</v>
      </c>
      <c r="P412" s="25">
        <v>0</v>
      </c>
      <c r="Q412" s="25">
        <v>0</v>
      </c>
    </row>
    <row r="413" spans="2:17" x14ac:dyDescent="0.25">
      <c r="B413"/>
      <c r="C413" t="s">
        <v>986</v>
      </c>
      <c r="D413" t="s">
        <v>609</v>
      </c>
      <c r="E413" t="s">
        <v>987</v>
      </c>
      <c r="F413" t="s">
        <v>128</v>
      </c>
      <c r="G413" t="s">
        <v>55</v>
      </c>
      <c r="H413" t="s">
        <v>56</v>
      </c>
      <c r="I413" t="s">
        <v>90</v>
      </c>
      <c r="J413" t="s">
        <v>167</v>
      </c>
      <c r="K413" t="s">
        <v>92</v>
      </c>
      <c r="L413" s="20">
        <v>44652</v>
      </c>
      <c r="M413" s="25">
        <v>19230240.000000004</v>
      </c>
      <c r="N413" s="25">
        <v>19230240.000000004</v>
      </c>
      <c r="O413" s="25">
        <v>0</v>
      </c>
      <c r="P413" s="25">
        <v>0</v>
      </c>
      <c r="Q413" s="25">
        <v>0</v>
      </c>
    </row>
    <row r="414" spans="2:17" x14ac:dyDescent="0.25">
      <c r="B414"/>
      <c r="C414" t="s">
        <v>988</v>
      </c>
      <c r="D414" t="s">
        <v>609</v>
      </c>
      <c r="E414" t="s">
        <v>989</v>
      </c>
      <c r="F414" t="s">
        <v>54</v>
      </c>
      <c r="G414" t="s">
        <v>55</v>
      </c>
      <c r="H414" t="s">
        <v>56</v>
      </c>
      <c r="I414" t="s">
        <v>57</v>
      </c>
      <c r="J414" t="s">
        <v>270</v>
      </c>
      <c r="K414" t="s">
        <v>163</v>
      </c>
      <c r="L414" s="20">
        <v>43711</v>
      </c>
      <c r="M414" s="25">
        <v>44870560.000000007</v>
      </c>
      <c r="N414" s="25">
        <v>44870560.000000007</v>
      </c>
      <c r="O414" s="25">
        <v>0</v>
      </c>
      <c r="P414" s="25">
        <v>0</v>
      </c>
      <c r="Q414" s="25">
        <v>0</v>
      </c>
    </row>
    <row r="415" spans="2:17" x14ac:dyDescent="0.25">
      <c r="B415"/>
      <c r="C415" t="s">
        <v>990</v>
      </c>
      <c r="D415" t="s">
        <v>772</v>
      </c>
      <c r="E415" t="s">
        <v>991</v>
      </c>
      <c r="F415" t="s">
        <v>199</v>
      </c>
      <c r="G415" t="s">
        <v>55</v>
      </c>
      <c r="H415" t="s">
        <v>56</v>
      </c>
      <c r="I415" t="s">
        <v>206</v>
      </c>
      <c r="J415" t="s">
        <v>67</v>
      </c>
      <c r="K415" t="s">
        <v>206</v>
      </c>
      <c r="L415" s="20">
        <v>44256</v>
      </c>
      <c r="M415" s="25">
        <v>7110084</v>
      </c>
      <c r="N415" s="25">
        <v>4740056</v>
      </c>
      <c r="O415" s="25">
        <v>0</v>
      </c>
      <c r="P415" s="25">
        <v>0</v>
      </c>
      <c r="Q415" s="25">
        <v>2370028</v>
      </c>
    </row>
    <row r="416" spans="2:17" x14ac:dyDescent="0.25">
      <c r="B416"/>
      <c r="C416" t="s">
        <v>992</v>
      </c>
      <c r="D416" t="s">
        <v>671</v>
      </c>
      <c r="E416" t="s">
        <v>993</v>
      </c>
      <c r="F416" t="s">
        <v>54</v>
      </c>
      <c r="G416" t="s">
        <v>65</v>
      </c>
      <c r="H416" t="s">
        <v>56</v>
      </c>
      <c r="I416" t="s">
        <v>57</v>
      </c>
      <c r="J416" t="s">
        <v>162</v>
      </c>
      <c r="K416" t="s">
        <v>163</v>
      </c>
      <c r="L416" s="20">
        <v>44543</v>
      </c>
      <c r="M416" s="25">
        <v>11850140</v>
      </c>
      <c r="N416" s="25">
        <v>11850140</v>
      </c>
      <c r="O416" s="25">
        <v>0</v>
      </c>
      <c r="P416" s="25">
        <v>0</v>
      </c>
      <c r="Q416" s="25">
        <v>0</v>
      </c>
    </row>
    <row r="417" spans="2:17" x14ac:dyDescent="0.25">
      <c r="B417"/>
      <c r="C417" t="s">
        <v>994</v>
      </c>
      <c r="D417" t="s">
        <v>886</v>
      </c>
      <c r="E417" t="s">
        <v>995</v>
      </c>
      <c r="F417" t="s">
        <v>199</v>
      </c>
      <c r="G417" t="s">
        <v>88</v>
      </c>
      <c r="H417" t="s">
        <v>56</v>
      </c>
      <c r="I417" t="s">
        <v>57</v>
      </c>
      <c r="J417" t="s">
        <v>67</v>
      </c>
      <c r="K417" t="s">
        <v>68</v>
      </c>
      <c r="L417" s="20">
        <v>44713</v>
      </c>
      <c r="M417" s="25">
        <v>7702591</v>
      </c>
      <c r="N417" s="25">
        <v>7702591</v>
      </c>
      <c r="O417" s="25">
        <v>0</v>
      </c>
      <c r="P417" s="25">
        <v>0</v>
      </c>
      <c r="Q417" s="25">
        <v>0</v>
      </c>
    </row>
    <row r="418" spans="2:17" x14ac:dyDescent="0.25">
      <c r="B418"/>
      <c r="C418" t="s">
        <v>996</v>
      </c>
      <c r="D418" t="s">
        <v>997</v>
      </c>
      <c r="E418" t="s">
        <v>998</v>
      </c>
      <c r="F418" t="s">
        <v>199</v>
      </c>
      <c r="G418" t="s">
        <v>88</v>
      </c>
      <c r="H418" t="s">
        <v>56</v>
      </c>
      <c r="I418" t="s">
        <v>57</v>
      </c>
      <c r="J418" t="s">
        <v>67</v>
      </c>
      <c r="K418" t="s">
        <v>68</v>
      </c>
      <c r="L418" s="20">
        <v>44821</v>
      </c>
      <c r="M418" s="25">
        <v>414754.9</v>
      </c>
      <c r="N418" s="25">
        <v>414754.9</v>
      </c>
      <c r="O418" s="25">
        <v>0</v>
      </c>
      <c r="P418" s="25">
        <v>0</v>
      </c>
      <c r="Q418" s="25">
        <v>0</v>
      </c>
    </row>
    <row r="419" spans="2:17" x14ac:dyDescent="0.25">
      <c r="B419"/>
      <c r="C419" t="s">
        <v>999</v>
      </c>
      <c r="D419" t="s">
        <v>1000</v>
      </c>
      <c r="E419" t="s">
        <v>1001</v>
      </c>
      <c r="F419" t="s">
        <v>82</v>
      </c>
      <c r="G419" t="s">
        <v>65</v>
      </c>
      <c r="H419" t="s">
        <v>56</v>
      </c>
      <c r="I419" t="s">
        <v>66</v>
      </c>
      <c r="J419" t="s">
        <v>73</v>
      </c>
      <c r="K419" t="s">
        <v>84</v>
      </c>
      <c r="L419" s="20">
        <v>44995</v>
      </c>
      <c r="M419" s="25">
        <v>1481267.5</v>
      </c>
      <c r="N419" s="25">
        <v>1481267.5</v>
      </c>
      <c r="O419" s="25">
        <v>0</v>
      </c>
      <c r="P419" s="25">
        <v>0</v>
      </c>
      <c r="Q419" s="25">
        <v>0</v>
      </c>
    </row>
    <row r="420" spans="2:17" x14ac:dyDescent="0.25">
      <c r="B420"/>
      <c r="C420" t="s">
        <v>1002</v>
      </c>
      <c r="D420" t="s">
        <v>772</v>
      </c>
      <c r="E420" t="s">
        <v>1003</v>
      </c>
      <c r="F420" t="s">
        <v>199</v>
      </c>
      <c r="G420" t="s">
        <v>65</v>
      </c>
      <c r="H420" t="s">
        <v>56</v>
      </c>
      <c r="I420" t="s">
        <v>57</v>
      </c>
      <c r="J420" t="s">
        <v>67</v>
      </c>
      <c r="K420" t="s">
        <v>68</v>
      </c>
      <c r="L420" s="20">
        <v>44713</v>
      </c>
      <c r="M420" s="25">
        <v>4147549</v>
      </c>
      <c r="N420" s="25">
        <v>4147549</v>
      </c>
      <c r="O420" s="25">
        <v>0</v>
      </c>
      <c r="P420" s="25">
        <v>0</v>
      </c>
      <c r="Q420" s="25">
        <v>0</v>
      </c>
    </row>
    <row r="421" spans="2:17" x14ac:dyDescent="0.25">
      <c r="B421"/>
      <c r="C421" t="s">
        <v>1004</v>
      </c>
      <c r="D421" t="s">
        <v>671</v>
      </c>
      <c r="E421" t="s">
        <v>161</v>
      </c>
      <c r="F421" t="s">
        <v>132</v>
      </c>
      <c r="G421" t="s">
        <v>65</v>
      </c>
      <c r="H421" t="s">
        <v>56</v>
      </c>
      <c r="I421" t="s">
        <v>66</v>
      </c>
      <c r="J421" t="s">
        <v>102</v>
      </c>
      <c r="K421" t="s">
        <v>133</v>
      </c>
      <c r="L421" s="20">
        <v>44404</v>
      </c>
      <c r="M421" s="25">
        <v>2962535</v>
      </c>
      <c r="N421" s="25">
        <v>2962535</v>
      </c>
      <c r="O421" s="25">
        <v>0</v>
      </c>
      <c r="P421" s="25">
        <v>0</v>
      </c>
      <c r="Q421" s="25">
        <v>0</v>
      </c>
    </row>
    <row r="422" spans="2:17" x14ac:dyDescent="0.25">
      <c r="B422"/>
      <c r="C422" t="s">
        <v>1005</v>
      </c>
      <c r="D422" t="s">
        <v>671</v>
      </c>
      <c r="E422" t="s">
        <v>161</v>
      </c>
      <c r="F422" t="s">
        <v>128</v>
      </c>
      <c r="G422" t="s">
        <v>65</v>
      </c>
      <c r="H422" t="s">
        <v>56</v>
      </c>
      <c r="I422" t="s">
        <v>90</v>
      </c>
      <c r="J422" t="s">
        <v>167</v>
      </c>
      <c r="K422" t="s">
        <v>92</v>
      </c>
      <c r="L422" s="20" t="s">
        <v>60</v>
      </c>
      <c r="M422" s="25">
        <v>0</v>
      </c>
      <c r="N422" s="25">
        <v>0</v>
      </c>
      <c r="O422" s="25">
        <v>0</v>
      </c>
      <c r="P422" s="25">
        <v>0</v>
      </c>
      <c r="Q422" s="25">
        <v>0</v>
      </c>
    </row>
    <row r="423" spans="2:17" x14ac:dyDescent="0.25">
      <c r="B423"/>
      <c r="C423" t="s">
        <v>1006</v>
      </c>
      <c r="D423" t="s">
        <v>685</v>
      </c>
      <c r="E423" t="s">
        <v>1007</v>
      </c>
      <c r="F423" t="s">
        <v>122</v>
      </c>
      <c r="G423" t="s">
        <v>55</v>
      </c>
      <c r="H423" t="s">
        <v>56</v>
      </c>
      <c r="I423" t="s">
        <v>206</v>
      </c>
      <c r="J423" t="s">
        <v>58</v>
      </c>
      <c r="K423" t="s">
        <v>206</v>
      </c>
      <c r="L423" s="20">
        <v>43831</v>
      </c>
      <c r="M423" s="25">
        <v>592507</v>
      </c>
      <c r="N423" s="25">
        <v>592507</v>
      </c>
      <c r="O423" s="25">
        <v>0</v>
      </c>
      <c r="P423" s="25">
        <v>0</v>
      </c>
      <c r="Q423" s="25">
        <v>0</v>
      </c>
    </row>
    <row r="424" spans="2:17" x14ac:dyDescent="0.25">
      <c r="B424"/>
      <c r="C424" t="s">
        <v>1008</v>
      </c>
      <c r="D424" t="s">
        <v>654</v>
      </c>
      <c r="E424" t="s">
        <v>1009</v>
      </c>
      <c r="F424" t="s">
        <v>199</v>
      </c>
      <c r="G424" t="s">
        <v>55</v>
      </c>
      <c r="H424" t="s">
        <v>56</v>
      </c>
      <c r="I424" t="s">
        <v>57</v>
      </c>
      <c r="J424" t="s">
        <v>167</v>
      </c>
      <c r="K424" t="s">
        <v>201</v>
      </c>
      <c r="L424" s="20">
        <v>43739</v>
      </c>
      <c r="M424" s="25">
        <v>0</v>
      </c>
      <c r="N424" s="25">
        <v>0</v>
      </c>
      <c r="O424" s="25">
        <v>0</v>
      </c>
      <c r="P424" s="25">
        <v>0</v>
      </c>
      <c r="Q424" s="25">
        <v>0</v>
      </c>
    </row>
    <row r="425" spans="2:17" x14ac:dyDescent="0.25">
      <c r="B425"/>
      <c r="C425" t="s">
        <v>1010</v>
      </c>
      <c r="D425" t="s">
        <v>609</v>
      </c>
      <c r="E425" t="s">
        <v>1011</v>
      </c>
      <c r="F425" t="s">
        <v>64</v>
      </c>
      <c r="G425" t="s">
        <v>259</v>
      </c>
      <c r="H425" t="s">
        <v>56</v>
      </c>
      <c r="I425" t="s">
        <v>66</v>
      </c>
      <c r="J425" t="s">
        <v>67</v>
      </c>
      <c r="K425" t="s">
        <v>68</v>
      </c>
      <c r="L425" s="20">
        <v>43585</v>
      </c>
      <c r="M425" s="25">
        <v>384604800.00000006</v>
      </c>
      <c r="N425" s="25">
        <v>384604800.00000006</v>
      </c>
      <c r="O425" s="25">
        <v>0</v>
      </c>
      <c r="P425" s="25">
        <v>0</v>
      </c>
      <c r="Q425" s="25">
        <v>0</v>
      </c>
    </row>
    <row r="426" spans="2:17" x14ac:dyDescent="0.25">
      <c r="B426"/>
      <c r="C426" t="s">
        <v>1012</v>
      </c>
      <c r="D426" t="s">
        <v>718</v>
      </c>
      <c r="E426" t="s">
        <v>1013</v>
      </c>
      <c r="F426" t="s">
        <v>199</v>
      </c>
      <c r="G426" t="s">
        <v>55</v>
      </c>
      <c r="H426" t="s">
        <v>157</v>
      </c>
      <c r="I426" t="s">
        <v>57</v>
      </c>
      <c r="J426" t="s">
        <v>200</v>
      </c>
      <c r="K426" t="s">
        <v>201</v>
      </c>
      <c r="L426" s="20">
        <v>43466</v>
      </c>
      <c r="M426" s="25">
        <v>24292787</v>
      </c>
      <c r="N426" s="25">
        <v>24292787</v>
      </c>
      <c r="O426" s="25">
        <v>0</v>
      </c>
      <c r="P426" s="25">
        <v>0</v>
      </c>
      <c r="Q426" s="25">
        <v>0</v>
      </c>
    </row>
    <row r="427" spans="2:17" x14ac:dyDescent="0.25">
      <c r="B427"/>
      <c r="C427" t="s">
        <v>1014</v>
      </c>
      <c r="D427" t="s">
        <v>685</v>
      </c>
      <c r="E427" t="s">
        <v>1015</v>
      </c>
      <c r="F427" t="s">
        <v>240</v>
      </c>
      <c r="G427" t="s">
        <v>55</v>
      </c>
      <c r="H427" t="s">
        <v>56</v>
      </c>
      <c r="I427" t="s">
        <v>57</v>
      </c>
      <c r="J427" t="s">
        <v>73</v>
      </c>
      <c r="K427" t="s">
        <v>241</v>
      </c>
      <c r="L427" s="20">
        <v>45103</v>
      </c>
      <c r="M427" s="25">
        <v>402904.76</v>
      </c>
      <c r="N427" s="25">
        <v>402904.76</v>
      </c>
      <c r="O427" s="25">
        <v>0</v>
      </c>
      <c r="P427" s="25">
        <v>0</v>
      </c>
      <c r="Q427" s="25">
        <v>0</v>
      </c>
    </row>
    <row r="428" spans="2:17" x14ac:dyDescent="0.25">
      <c r="B428"/>
      <c r="C428" t="s">
        <v>1016</v>
      </c>
      <c r="D428" t="s">
        <v>685</v>
      </c>
      <c r="E428" t="s">
        <v>1017</v>
      </c>
      <c r="F428" t="s">
        <v>55</v>
      </c>
      <c r="G428" t="s">
        <v>240</v>
      </c>
      <c r="H428" t="s">
        <v>56</v>
      </c>
      <c r="I428" t="s">
        <v>57</v>
      </c>
      <c r="J428" t="s">
        <v>102</v>
      </c>
      <c r="K428" t="s">
        <v>241</v>
      </c>
      <c r="L428" s="20">
        <v>45100</v>
      </c>
      <c r="M428" s="25">
        <v>224856.40650000001</v>
      </c>
      <c r="N428" s="25">
        <v>224856.40650000001</v>
      </c>
      <c r="O428" s="25">
        <v>0</v>
      </c>
      <c r="P428" s="25">
        <v>0</v>
      </c>
      <c r="Q428" s="25">
        <v>0</v>
      </c>
    </row>
    <row r="429" spans="2:17" x14ac:dyDescent="0.25">
      <c r="B429"/>
      <c r="C429" t="s">
        <v>1018</v>
      </c>
      <c r="D429" t="s">
        <v>609</v>
      </c>
      <c r="E429" t="s">
        <v>1019</v>
      </c>
      <c r="F429" t="s">
        <v>88</v>
      </c>
      <c r="G429" t="s">
        <v>128</v>
      </c>
      <c r="H429" t="s">
        <v>56</v>
      </c>
      <c r="I429" t="s">
        <v>90</v>
      </c>
      <c r="J429" t="s">
        <v>167</v>
      </c>
      <c r="K429" t="s">
        <v>92</v>
      </c>
      <c r="L429" s="20">
        <v>43647</v>
      </c>
      <c r="M429" s="25">
        <v>897411200.00000012</v>
      </c>
      <c r="N429" s="25">
        <v>897411200.00000012</v>
      </c>
      <c r="O429" s="25">
        <v>0</v>
      </c>
      <c r="P429" s="25">
        <v>0</v>
      </c>
      <c r="Q429" s="25">
        <v>0</v>
      </c>
    </row>
    <row r="430" spans="2:17" x14ac:dyDescent="0.25">
      <c r="B430"/>
      <c r="C430" t="s">
        <v>1020</v>
      </c>
      <c r="D430" t="s">
        <v>609</v>
      </c>
      <c r="E430" t="s">
        <v>1021</v>
      </c>
      <c r="F430" t="s">
        <v>55</v>
      </c>
      <c r="G430" t="s">
        <v>65</v>
      </c>
      <c r="H430" t="s">
        <v>56</v>
      </c>
      <c r="I430" t="s">
        <v>72</v>
      </c>
      <c r="J430" t="s">
        <v>73</v>
      </c>
      <c r="K430" t="s">
        <v>74</v>
      </c>
      <c r="L430" s="20">
        <v>43349</v>
      </c>
      <c r="M430" s="25">
        <v>46180960</v>
      </c>
      <c r="N430" s="25">
        <v>46180960</v>
      </c>
      <c r="O430" s="25">
        <v>0</v>
      </c>
      <c r="P430" s="25">
        <v>0</v>
      </c>
      <c r="Q430" s="25">
        <v>0</v>
      </c>
    </row>
    <row r="431" spans="2:17" x14ac:dyDescent="0.25">
      <c r="B431"/>
      <c r="C431" t="s">
        <v>1022</v>
      </c>
      <c r="D431" t="s">
        <v>609</v>
      </c>
      <c r="E431" t="s">
        <v>1023</v>
      </c>
      <c r="F431" t="s">
        <v>144</v>
      </c>
      <c r="G431" t="s">
        <v>65</v>
      </c>
      <c r="H431" t="s">
        <v>56</v>
      </c>
      <c r="I431" t="s">
        <v>66</v>
      </c>
      <c r="J431" t="s">
        <v>78</v>
      </c>
      <c r="K431" t="s">
        <v>145</v>
      </c>
      <c r="L431" s="20">
        <v>43468</v>
      </c>
      <c r="M431" s="25">
        <v>56927400</v>
      </c>
      <c r="N431" s="25">
        <v>39849180</v>
      </c>
      <c r="O431" s="25">
        <v>0</v>
      </c>
      <c r="P431" s="25">
        <v>0</v>
      </c>
      <c r="Q431" s="25">
        <v>17078220</v>
      </c>
    </row>
    <row r="432" spans="2:17" x14ac:dyDescent="0.25">
      <c r="B432"/>
      <c r="C432" t="s">
        <v>1024</v>
      </c>
      <c r="D432" t="s">
        <v>609</v>
      </c>
      <c r="E432" t="s">
        <v>1025</v>
      </c>
      <c r="F432" t="s">
        <v>95</v>
      </c>
      <c r="G432" t="s">
        <v>54</v>
      </c>
      <c r="H432" t="s">
        <v>157</v>
      </c>
      <c r="I432" t="s">
        <v>57</v>
      </c>
      <c r="J432" t="s">
        <v>106</v>
      </c>
      <c r="K432" t="s">
        <v>59</v>
      </c>
      <c r="L432" s="20">
        <v>43742</v>
      </c>
      <c r="M432" s="25">
        <v>13849001.439999999</v>
      </c>
      <c r="N432" s="25">
        <v>11417380</v>
      </c>
      <c r="O432" s="25">
        <v>0</v>
      </c>
      <c r="P432" s="25">
        <v>0</v>
      </c>
      <c r="Q432" s="25">
        <v>2431621.44</v>
      </c>
    </row>
    <row r="433" spans="2:17" x14ac:dyDescent="0.25">
      <c r="B433"/>
      <c r="C433" t="s">
        <v>1026</v>
      </c>
      <c r="D433" t="s">
        <v>609</v>
      </c>
      <c r="E433" t="s">
        <v>1027</v>
      </c>
      <c r="F433" t="s">
        <v>55</v>
      </c>
      <c r="G433" t="s">
        <v>65</v>
      </c>
      <c r="H433" t="s">
        <v>56</v>
      </c>
      <c r="I433" t="s">
        <v>72</v>
      </c>
      <c r="J433" t="s">
        <v>190</v>
      </c>
      <c r="K433" t="s">
        <v>194</v>
      </c>
      <c r="L433" s="20">
        <v>43647</v>
      </c>
      <c r="M433" s="25">
        <v>20160940</v>
      </c>
      <c r="N433" s="25">
        <v>17139000</v>
      </c>
      <c r="O433" s="25">
        <v>0</v>
      </c>
      <c r="P433" s="25">
        <v>0</v>
      </c>
      <c r="Q433" s="25">
        <v>3021940</v>
      </c>
    </row>
    <row r="434" spans="2:17" x14ac:dyDescent="0.25">
      <c r="B434"/>
      <c r="C434" t="s">
        <v>1028</v>
      </c>
      <c r="D434" t="s">
        <v>609</v>
      </c>
      <c r="E434" t="s">
        <v>161</v>
      </c>
      <c r="F434" t="s">
        <v>139</v>
      </c>
      <c r="G434" t="s">
        <v>65</v>
      </c>
      <c r="H434" t="s">
        <v>56</v>
      </c>
      <c r="I434" t="s">
        <v>72</v>
      </c>
      <c r="J434" t="s">
        <v>73</v>
      </c>
      <c r="K434" t="s">
        <v>141</v>
      </c>
      <c r="L434" s="20" t="s">
        <v>60</v>
      </c>
      <c r="M434" s="25">
        <v>158969.98400000003</v>
      </c>
      <c r="N434" s="25">
        <v>158969.98400000003</v>
      </c>
      <c r="O434" s="25">
        <v>0</v>
      </c>
      <c r="P434" s="25">
        <v>0</v>
      </c>
      <c r="Q434" s="25">
        <v>0</v>
      </c>
    </row>
    <row r="435" spans="2:17" x14ac:dyDescent="0.25">
      <c r="B435"/>
      <c r="C435" t="s">
        <v>1029</v>
      </c>
      <c r="D435" t="s">
        <v>609</v>
      </c>
      <c r="E435" t="s">
        <v>161</v>
      </c>
      <c r="F435" t="s">
        <v>55</v>
      </c>
      <c r="G435" t="s">
        <v>65</v>
      </c>
      <c r="H435" t="s">
        <v>56</v>
      </c>
      <c r="I435" t="s">
        <v>206</v>
      </c>
      <c r="J435" t="s">
        <v>206</v>
      </c>
      <c r="K435" t="s">
        <v>206</v>
      </c>
      <c r="L435" s="20">
        <v>43711</v>
      </c>
      <c r="M435" s="25">
        <v>44870560.000000007</v>
      </c>
      <c r="N435" s="25">
        <v>44870560.000000007</v>
      </c>
      <c r="O435" s="25">
        <v>0</v>
      </c>
      <c r="P435" s="25">
        <v>0</v>
      </c>
      <c r="Q435" s="25">
        <v>0</v>
      </c>
    </row>
    <row r="436" spans="2:17" x14ac:dyDescent="0.25">
      <c r="B436"/>
      <c r="C436" t="s">
        <v>1030</v>
      </c>
      <c r="D436" t="s">
        <v>609</v>
      </c>
      <c r="E436" t="s">
        <v>1031</v>
      </c>
      <c r="F436" t="s">
        <v>55</v>
      </c>
      <c r="G436" t="s">
        <v>65</v>
      </c>
      <c r="H436" t="s">
        <v>56</v>
      </c>
      <c r="I436" t="s">
        <v>72</v>
      </c>
      <c r="J436" t="s">
        <v>73</v>
      </c>
      <c r="K436" t="s">
        <v>194</v>
      </c>
      <c r="L436" s="20">
        <v>44673</v>
      </c>
      <c r="M436" s="25">
        <v>15303092.539999999</v>
      </c>
      <c r="N436" s="25">
        <v>12999848.460000001</v>
      </c>
      <c r="O436" s="25">
        <v>0</v>
      </c>
      <c r="P436" s="25">
        <v>0</v>
      </c>
      <c r="Q436" s="25">
        <v>2303244.08</v>
      </c>
    </row>
    <row r="437" spans="2:17" x14ac:dyDescent="0.25">
      <c r="B437"/>
      <c r="C437" t="s">
        <v>1032</v>
      </c>
      <c r="D437" t="s">
        <v>1033</v>
      </c>
      <c r="E437" t="s">
        <v>1034</v>
      </c>
      <c r="F437" t="s">
        <v>269</v>
      </c>
      <c r="G437" t="s">
        <v>189</v>
      </c>
      <c r="H437" t="s">
        <v>50</v>
      </c>
      <c r="I437" t="s">
        <v>57</v>
      </c>
      <c r="J437" t="s">
        <v>190</v>
      </c>
      <c r="K437" t="s">
        <v>191</v>
      </c>
      <c r="L437" s="20">
        <v>44653</v>
      </c>
      <c r="M437" s="25">
        <v>48075600.000000007</v>
      </c>
      <c r="N437" s="25">
        <v>48075600.000000007</v>
      </c>
      <c r="O437" s="25">
        <v>0</v>
      </c>
      <c r="P437" s="25">
        <v>0</v>
      </c>
      <c r="Q437" s="25">
        <v>0</v>
      </c>
    </row>
    <row r="438" spans="2:17" x14ac:dyDescent="0.25">
      <c r="B438"/>
      <c r="C438" t="s">
        <v>1035</v>
      </c>
      <c r="D438" t="s">
        <v>1036</v>
      </c>
      <c r="E438" t="s">
        <v>1037</v>
      </c>
      <c r="F438" t="s">
        <v>269</v>
      </c>
      <c r="G438" t="s">
        <v>118</v>
      </c>
      <c r="H438" t="s">
        <v>56</v>
      </c>
      <c r="I438" t="s">
        <v>57</v>
      </c>
      <c r="J438" t="s">
        <v>270</v>
      </c>
      <c r="K438" t="s">
        <v>191</v>
      </c>
      <c r="L438" s="20">
        <v>43714</v>
      </c>
      <c r="M438" s="25">
        <v>42415706.770415001</v>
      </c>
      <c r="N438" s="25">
        <v>42415706.770415001</v>
      </c>
      <c r="O438" s="25">
        <v>0</v>
      </c>
      <c r="P438" s="25">
        <v>0</v>
      </c>
      <c r="Q438" s="25">
        <v>0</v>
      </c>
    </row>
    <row r="439" spans="2:17" x14ac:dyDescent="0.25">
      <c r="B439"/>
      <c r="C439" t="s">
        <v>1038</v>
      </c>
      <c r="D439" t="s">
        <v>861</v>
      </c>
      <c r="E439" t="s">
        <v>1039</v>
      </c>
      <c r="F439" t="s">
        <v>240</v>
      </c>
      <c r="G439" t="s">
        <v>122</v>
      </c>
      <c r="H439" t="s">
        <v>56</v>
      </c>
      <c r="I439" t="s">
        <v>57</v>
      </c>
      <c r="J439" t="s">
        <v>58</v>
      </c>
      <c r="K439" t="s">
        <v>241</v>
      </c>
      <c r="L439" s="20">
        <v>44536</v>
      </c>
      <c r="M439" s="25">
        <v>331803.92</v>
      </c>
      <c r="N439" s="25">
        <v>331803.92</v>
      </c>
      <c r="O439" s="25">
        <v>0</v>
      </c>
      <c r="P439" s="25">
        <v>0</v>
      </c>
      <c r="Q439" s="25">
        <v>0</v>
      </c>
    </row>
    <row r="440" spans="2:17" x14ac:dyDescent="0.25">
      <c r="B440"/>
      <c r="C440" t="s">
        <v>1040</v>
      </c>
      <c r="D440" t="s">
        <v>597</v>
      </c>
      <c r="E440" t="s">
        <v>812</v>
      </c>
      <c r="F440" t="s">
        <v>269</v>
      </c>
      <c r="G440" t="s">
        <v>88</v>
      </c>
      <c r="H440" t="s">
        <v>89</v>
      </c>
      <c r="I440" t="s">
        <v>57</v>
      </c>
      <c r="J440" t="s">
        <v>58</v>
      </c>
      <c r="K440" t="s">
        <v>163</v>
      </c>
      <c r="L440" s="20">
        <v>44197</v>
      </c>
      <c r="M440" s="25">
        <v>432006.333812</v>
      </c>
      <c r="N440" s="25">
        <v>432006.333812</v>
      </c>
      <c r="O440" s="25">
        <v>0</v>
      </c>
      <c r="P440" s="25">
        <v>0</v>
      </c>
      <c r="Q440" s="25">
        <v>0</v>
      </c>
    </row>
    <row r="441" spans="2:17" x14ac:dyDescent="0.25">
      <c r="B441"/>
      <c r="C441" t="s">
        <v>1041</v>
      </c>
      <c r="D441" t="s">
        <v>597</v>
      </c>
      <c r="E441" t="s">
        <v>1042</v>
      </c>
      <c r="F441" t="s">
        <v>269</v>
      </c>
      <c r="G441" t="s">
        <v>88</v>
      </c>
      <c r="H441" t="s">
        <v>89</v>
      </c>
      <c r="I441" t="s">
        <v>57</v>
      </c>
      <c r="J441" t="s">
        <v>58</v>
      </c>
      <c r="K441" t="s">
        <v>163</v>
      </c>
      <c r="L441" s="20">
        <v>44197</v>
      </c>
      <c r="M441" s="25">
        <v>3054957.796902</v>
      </c>
      <c r="N441" s="25">
        <v>3054957.796902</v>
      </c>
      <c r="O441" s="25">
        <v>0</v>
      </c>
      <c r="P441" s="25">
        <v>0</v>
      </c>
      <c r="Q441" s="25">
        <v>0</v>
      </c>
    </row>
    <row r="442" spans="2:17" x14ac:dyDescent="0.25">
      <c r="B442"/>
      <c r="C442" t="s">
        <v>1043</v>
      </c>
      <c r="D442" t="s">
        <v>597</v>
      </c>
      <c r="E442" t="s">
        <v>812</v>
      </c>
      <c r="F442" t="s">
        <v>269</v>
      </c>
      <c r="G442" t="s">
        <v>88</v>
      </c>
      <c r="H442" t="s">
        <v>56</v>
      </c>
      <c r="I442" t="s">
        <v>57</v>
      </c>
      <c r="J442" t="s">
        <v>58</v>
      </c>
      <c r="K442" t="s">
        <v>163</v>
      </c>
      <c r="L442" s="20">
        <v>44409</v>
      </c>
      <c r="M442" s="25">
        <v>758318.87</v>
      </c>
      <c r="N442" s="25">
        <v>758318.87</v>
      </c>
      <c r="O442" s="25">
        <v>0</v>
      </c>
      <c r="P442" s="25">
        <v>0</v>
      </c>
      <c r="Q442" s="25">
        <v>0</v>
      </c>
    </row>
    <row r="443" spans="2:17" x14ac:dyDescent="0.25">
      <c r="B443"/>
      <c r="C443" t="s">
        <v>1044</v>
      </c>
      <c r="D443" t="s">
        <v>597</v>
      </c>
      <c r="E443" t="s">
        <v>812</v>
      </c>
      <c r="F443" t="s">
        <v>269</v>
      </c>
      <c r="G443" t="s">
        <v>88</v>
      </c>
      <c r="H443" t="s">
        <v>56</v>
      </c>
      <c r="I443" t="s">
        <v>57</v>
      </c>
      <c r="J443" t="s">
        <v>58</v>
      </c>
      <c r="K443" t="s">
        <v>163</v>
      </c>
      <c r="L443" s="20">
        <v>44197</v>
      </c>
      <c r="M443" s="25">
        <v>4466973.28</v>
      </c>
      <c r="N443" s="25">
        <v>4466973.28</v>
      </c>
      <c r="O443" s="25">
        <v>0</v>
      </c>
      <c r="P443" s="25">
        <v>0</v>
      </c>
      <c r="Q443" s="25">
        <v>0</v>
      </c>
    </row>
    <row r="444" spans="2:17" x14ac:dyDescent="0.25">
      <c r="B444"/>
      <c r="C444" t="s">
        <v>1045</v>
      </c>
      <c r="D444" t="s">
        <v>654</v>
      </c>
      <c r="E444" t="s">
        <v>1046</v>
      </c>
      <c r="F444" t="s">
        <v>199</v>
      </c>
      <c r="G444" t="s">
        <v>65</v>
      </c>
      <c r="H444" t="s">
        <v>56</v>
      </c>
      <c r="I444" t="s">
        <v>57</v>
      </c>
      <c r="J444" t="s">
        <v>200</v>
      </c>
      <c r="K444" t="s">
        <v>1047</v>
      </c>
      <c r="L444" s="20">
        <v>43831</v>
      </c>
      <c r="M444" s="25">
        <v>414754.9</v>
      </c>
      <c r="N444" s="25">
        <v>414754.9</v>
      </c>
      <c r="O444" s="25">
        <v>0</v>
      </c>
      <c r="P444" s="25">
        <v>0</v>
      </c>
      <c r="Q444" s="25">
        <v>0</v>
      </c>
    </row>
    <row r="445" spans="2:17" x14ac:dyDescent="0.25">
      <c r="B445"/>
      <c r="C445" t="s">
        <v>1048</v>
      </c>
      <c r="D445" t="s">
        <v>654</v>
      </c>
      <c r="E445" t="s">
        <v>1049</v>
      </c>
      <c r="F445" t="s">
        <v>199</v>
      </c>
      <c r="G445" t="s">
        <v>65</v>
      </c>
      <c r="H445" t="s">
        <v>56</v>
      </c>
      <c r="I445" t="s">
        <v>57</v>
      </c>
      <c r="J445" t="s">
        <v>200</v>
      </c>
      <c r="K445" t="s">
        <v>201</v>
      </c>
      <c r="L445" s="20">
        <v>44418</v>
      </c>
      <c r="M445" s="25">
        <v>0</v>
      </c>
      <c r="N445" s="25">
        <v>0</v>
      </c>
      <c r="O445" s="25">
        <v>0</v>
      </c>
      <c r="P445" s="25">
        <v>0</v>
      </c>
      <c r="Q445" s="25">
        <v>0</v>
      </c>
    </row>
    <row r="446" spans="2:17" x14ac:dyDescent="0.25">
      <c r="B446"/>
      <c r="C446" t="s">
        <v>1050</v>
      </c>
      <c r="D446" t="s">
        <v>609</v>
      </c>
      <c r="E446" t="s">
        <v>1051</v>
      </c>
      <c r="F446" t="s">
        <v>101</v>
      </c>
      <c r="G446" t="s">
        <v>65</v>
      </c>
      <c r="H446" t="s">
        <v>157</v>
      </c>
      <c r="I446" t="s">
        <v>72</v>
      </c>
      <c r="J446" t="s">
        <v>73</v>
      </c>
      <c r="K446" t="s">
        <v>103</v>
      </c>
      <c r="L446" s="20">
        <v>43101</v>
      </c>
      <c r="M446" s="25">
        <v>34128403.200000003</v>
      </c>
      <c r="N446" s="25">
        <v>34128403.200000003</v>
      </c>
      <c r="O446" s="25">
        <v>0</v>
      </c>
      <c r="P446" s="25">
        <v>0</v>
      </c>
      <c r="Q446" s="25">
        <v>0</v>
      </c>
    </row>
    <row r="447" spans="2:17" x14ac:dyDescent="0.25">
      <c r="B447"/>
      <c r="C447" t="s">
        <v>1052</v>
      </c>
      <c r="D447" t="s">
        <v>597</v>
      </c>
      <c r="E447" t="s">
        <v>1053</v>
      </c>
      <c r="F447" t="s">
        <v>269</v>
      </c>
      <c r="G447" t="s">
        <v>55</v>
      </c>
      <c r="H447" t="s">
        <v>56</v>
      </c>
      <c r="I447" t="s">
        <v>57</v>
      </c>
      <c r="J447" t="s">
        <v>270</v>
      </c>
      <c r="K447" t="s">
        <v>191</v>
      </c>
      <c r="L447" s="20">
        <v>45611</v>
      </c>
      <c r="M447" s="25">
        <v>3007986</v>
      </c>
      <c r="N447" s="25">
        <v>3007986</v>
      </c>
      <c r="O447" s="25">
        <v>0</v>
      </c>
      <c r="P447" s="25">
        <v>0</v>
      </c>
      <c r="Q447" s="25">
        <v>0</v>
      </c>
    </row>
    <row r="448" spans="2:17" x14ac:dyDescent="0.25">
      <c r="B448"/>
      <c r="C448" t="s">
        <v>1054</v>
      </c>
      <c r="D448" t="s">
        <v>690</v>
      </c>
      <c r="E448" t="s">
        <v>1055</v>
      </c>
      <c r="F448" t="s">
        <v>64</v>
      </c>
      <c r="G448" t="s">
        <v>65</v>
      </c>
      <c r="H448" t="s">
        <v>89</v>
      </c>
      <c r="I448" t="s">
        <v>66</v>
      </c>
      <c r="J448" t="s">
        <v>67</v>
      </c>
      <c r="K448" t="s">
        <v>68</v>
      </c>
      <c r="L448" s="20">
        <v>43831</v>
      </c>
      <c r="M448" s="25">
        <v>17629690.2808</v>
      </c>
      <c r="N448" s="25">
        <v>17629690.2808</v>
      </c>
      <c r="O448" s="25">
        <v>0</v>
      </c>
      <c r="P448" s="25">
        <v>0</v>
      </c>
      <c r="Q448" s="25">
        <v>0</v>
      </c>
    </row>
    <row r="449" spans="2:17" x14ac:dyDescent="0.25">
      <c r="B449"/>
      <c r="C449" t="s">
        <v>1056</v>
      </c>
      <c r="D449" t="s">
        <v>671</v>
      </c>
      <c r="E449" t="s">
        <v>1057</v>
      </c>
      <c r="F449" t="s">
        <v>259</v>
      </c>
      <c r="G449" t="s">
        <v>65</v>
      </c>
      <c r="H449" t="s">
        <v>56</v>
      </c>
      <c r="I449" t="s">
        <v>66</v>
      </c>
      <c r="J449" t="s">
        <v>83</v>
      </c>
      <c r="K449" t="s">
        <v>426</v>
      </c>
      <c r="L449" s="20">
        <v>44539</v>
      </c>
      <c r="M449" s="25">
        <v>49770588</v>
      </c>
      <c r="N449" s="25">
        <v>49770588</v>
      </c>
      <c r="O449" s="25">
        <v>0</v>
      </c>
      <c r="P449" s="25">
        <v>0</v>
      </c>
      <c r="Q449" s="25">
        <v>0</v>
      </c>
    </row>
    <row r="450" spans="2:17" x14ac:dyDescent="0.25">
      <c r="B450"/>
      <c r="C450" t="s">
        <v>1058</v>
      </c>
      <c r="D450" t="s">
        <v>671</v>
      </c>
      <c r="E450" t="s">
        <v>1059</v>
      </c>
      <c r="F450" t="s">
        <v>170</v>
      </c>
      <c r="G450" t="s">
        <v>55</v>
      </c>
      <c r="H450" t="s">
        <v>56</v>
      </c>
      <c r="I450" t="s">
        <v>66</v>
      </c>
      <c r="J450" t="s">
        <v>73</v>
      </c>
      <c r="K450" t="s">
        <v>206</v>
      </c>
      <c r="L450" s="20">
        <v>44335</v>
      </c>
      <c r="M450" s="25">
        <v>36379929.800000004</v>
      </c>
      <c r="N450" s="25">
        <v>36379929.800000004</v>
      </c>
      <c r="O450" s="25">
        <v>0</v>
      </c>
      <c r="P450" s="25">
        <v>0</v>
      </c>
      <c r="Q450" s="25">
        <v>0</v>
      </c>
    </row>
    <row r="451" spans="2:17" x14ac:dyDescent="0.25">
      <c r="B451"/>
      <c r="C451" t="s">
        <v>1060</v>
      </c>
      <c r="D451" t="s">
        <v>671</v>
      </c>
      <c r="E451" t="s">
        <v>1061</v>
      </c>
      <c r="F451" t="s">
        <v>55</v>
      </c>
      <c r="G451" t="s">
        <v>65</v>
      </c>
      <c r="H451" t="s">
        <v>56</v>
      </c>
      <c r="I451" t="s">
        <v>66</v>
      </c>
      <c r="J451" t="s">
        <v>73</v>
      </c>
      <c r="K451" t="s">
        <v>441</v>
      </c>
      <c r="L451" s="20">
        <v>44197</v>
      </c>
      <c r="M451" s="25">
        <v>26366561.5</v>
      </c>
      <c r="N451" s="25">
        <v>26366561.5</v>
      </c>
      <c r="O451" s="25">
        <v>0</v>
      </c>
      <c r="P451" s="25">
        <v>0</v>
      </c>
      <c r="Q451" s="25">
        <v>0</v>
      </c>
    </row>
    <row r="452" spans="2:17" x14ac:dyDescent="0.25">
      <c r="B452"/>
      <c r="C452" t="s">
        <v>1062</v>
      </c>
      <c r="D452" t="s">
        <v>597</v>
      </c>
      <c r="E452" t="s">
        <v>1063</v>
      </c>
      <c r="F452" t="s">
        <v>269</v>
      </c>
      <c r="G452" t="s">
        <v>54</v>
      </c>
      <c r="H452" t="s">
        <v>56</v>
      </c>
      <c r="I452" t="s">
        <v>57</v>
      </c>
      <c r="J452" t="s">
        <v>106</v>
      </c>
      <c r="K452" t="s">
        <v>107</v>
      </c>
      <c r="L452" s="20">
        <v>44927</v>
      </c>
      <c r="M452" s="25">
        <v>10144608.600500001</v>
      </c>
      <c r="N452" s="25">
        <v>10144608.600500001</v>
      </c>
      <c r="O452" s="25">
        <v>0</v>
      </c>
      <c r="P452" s="25">
        <v>0</v>
      </c>
      <c r="Q452" s="25">
        <v>0</v>
      </c>
    </row>
    <row r="453" spans="2:17" x14ac:dyDescent="0.25">
      <c r="B453"/>
      <c r="C453" t="s">
        <v>1064</v>
      </c>
      <c r="D453" t="s">
        <v>772</v>
      </c>
      <c r="E453" t="s">
        <v>1065</v>
      </c>
      <c r="F453" t="s">
        <v>54</v>
      </c>
      <c r="G453" t="s">
        <v>199</v>
      </c>
      <c r="H453" t="s">
        <v>89</v>
      </c>
      <c r="I453" t="s">
        <v>90</v>
      </c>
      <c r="J453" t="s">
        <v>162</v>
      </c>
      <c r="K453" t="s">
        <v>92</v>
      </c>
      <c r="L453" s="20">
        <v>45078</v>
      </c>
      <c r="M453" s="25">
        <v>24677916.550000001</v>
      </c>
      <c r="N453" s="25">
        <v>24677916.550000001</v>
      </c>
      <c r="O453" s="25">
        <v>0</v>
      </c>
      <c r="P453" s="25">
        <v>0</v>
      </c>
      <c r="Q453" s="25">
        <v>0</v>
      </c>
    </row>
    <row r="454" spans="2:17" x14ac:dyDescent="0.25">
      <c r="B454"/>
      <c r="C454" t="s">
        <v>1066</v>
      </c>
      <c r="D454" t="s">
        <v>772</v>
      </c>
      <c r="E454" t="s">
        <v>1067</v>
      </c>
      <c r="F454" t="s">
        <v>54</v>
      </c>
      <c r="G454" t="s">
        <v>55</v>
      </c>
      <c r="H454" t="s">
        <v>56</v>
      </c>
      <c r="I454" t="s">
        <v>57</v>
      </c>
      <c r="J454" t="s">
        <v>162</v>
      </c>
      <c r="K454" t="s">
        <v>163</v>
      </c>
      <c r="L454" s="20">
        <v>44805</v>
      </c>
      <c r="M454" s="25">
        <v>474005.60000000003</v>
      </c>
      <c r="N454" s="25">
        <v>474005.60000000003</v>
      </c>
      <c r="O454" s="25">
        <v>0</v>
      </c>
      <c r="P454" s="25">
        <v>0</v>
      </c>
      <c r="Q454" s="25">
        <v>0</v>
      </c>
    </row>
    <row r="455" spans="2:17" x14ac:dyDescent="0.25">
      <c r="B455"/>
      <c r="C455" t="s">
        <v>1068</v>
      </c>
      <c r="D455" t="s">
        <v>609</v>
      </c>
      <c r="E455" t="s">
        <v>1069</v>
      </c>
      <c r="F455" t="s">
        <v>95</v>
      </c>
      <c r="G455" t="s">
        <v>55</v>
      </c>
      <c r="H455" t="s">
        <v>56</v>
      </c>
      <c r="I455" t="s">
        <v>57</v>
      </c>
      <c r="J455" t="s">
        <v>106</v>
      </c>
      <c r="K455" t="s">
        <v>107</v>
      </c>
      <c r="L455" s="20">
        <v>44040</v>
      </c>
      <c r="M455" s="25">
        <v>0</v>
      </c>
      <c r="N455" s="25">
        <v>0</v>
      </c>
      <c r="O455" s="25">
        <v>0</v>
      </c>
      <c r="P455" s="25">
        <v>0</v>
      </c>
      <c r="Q455" s="25">
        <v>0</v>
      </c>
    </row>
    <row r="456" spans="2:17" x14ac:dyDescent="0.25">
      <c r="B456"/>
      <c r="C456" t="s">
        <v>1070</v>
      </c>
      <c r="D456" t="s">
        <v>690</v>
      </c>
      <c r="E456" t="s">
        <v>1071</v>
      </c>
      <c r="F456" t="s">
        <v>64</v>
      </c>
      <c r="G456" t="s">
        <v>65</v>
      </c>
      <c r="H456" t="s">
        <v>56</v>
      </c>
      <c r="I456" t="s">
        <v>66</v>
      </c>
      <c r="J456" t="s">
        <v>67</v>
      </c>
      <c r="K456" t="s">
        <v>68</v>
      </c>
      <c r="L456" s="20">
        <v>44538</v>
      </c>
      <c r="M456" s="25">
        <v>29625350</v>
      </c>
      <c r="N456" s="25">
        <v>29625350</v>
      </c>
      <c r="O456" s="25">
        <v>0</v>
      </c>
      <c r="P456" s="25">
        <v>0</v>
      </c>
      <c r="Q456" s="25">
        <v>0</v>
      </c>
    </row>
    <row r="457" spans="2:17" x14ac:dyDescent="0.25">
      <c r="B457"/>
      <c r="C457" t="s">
        <v>1072</v>
      </c>
      <c r="D457" t="s">
        <v>690</v>
      </c>
      <c r="E457" t="s">
        <v>1073</v>
      </c>
      <c r="F457" t="s">
        <v>64</v>
      </c>
      <c r="G457" t="s">
        <v>55</v>
      </c>
      <c r="H457" t="s">
        <v>89</v>
      </c>
      <c r="I457" t="s">
        <v>90</v>
      </c>
      <c r="J457" t="s">
        <v>167</v>
      </c>
      <c r="K457" t="s">
        <v>92</v>
      </c>
      <c r="L457" s="20">
        <v>44927</v>
      </c>
      <c r="M457" s="25">
        <v>11958568.780999999</v>
      </c>
      <c r="N457" s="25">
        <v>11958568.780999999</v>
      </c>
      <c r="O457" s="25">
        <v>0</v>
      </c>
      <c r="P457" s="25">
        <v>0</v>
      </c>
      <c r="Q457" s="25">
        <v>0</v>
      </c>
    </row>
    <row r="458" spans="2:17" x14ac:dyDescent="0.25">
      <c r="B458"/>
      <c r="C458" t="s">
        <v>11164</v>
      </c>
      <c r="D458" t="s">
        <v>696</v>
      </c>
      <c r="E458" t="s">
        <v>11165</v>
      </c>
      <c r="F458" t="s">
        <v>88</v>
      </c>
      <c r="G458" t="s">
        <v>65</v>
      </c>
      <c r="H458" t="s">
        <v>56</v>
      </c>
      <c r="I458" t="s">
        <v>57</v>
      </c>
      <c r="J458" t="s">
        <v>200</v>
      </c>
      <c r="K458" t="s">
        <v>92</v>
      </c>
      <c r="L458" s="20">
        <v>45464</v>
      </c>
      <c r="M458" s="25">
        <v>2077566.5448</v>
      </c>
      <c r="N458" s="25">
        <v>2077566.5448</v>
      </c>
      <c r="O458" s="25">
        <v>0</v>
      </c>
      <c r="P458" s="25">
        <v>0</v>
      </c>
      <c r="Q458" s="25">
        <v>0</v>
      </c>
    </row>
    <row r="459" spans="2:17" x14ac:dyDescent="0.25">
      <c r="B459"/>
      <c r="C459" t="s">
        <v>1074</v>
      </c>
      <c r="D459" t="s">
        <v>1075</v>
      </c>
      <c r="E459" t="s">
        <v>1076</v>
      </c>
      <c r="F459" t="s">
        <v>64</v>
      </c>
      <c r="G459" t="s">
        <v>65</v>
      </c>
      <c r="H459" t="s">
        <v>89</v>
      </c>
      <c r="I459" t="s">
        <v>66</v>
      </c>
      <c r="J459" t="s">
        <v>67</v>
      </c>
      <c r="K459" t="s">
        <v>68</v>
      </c>
      <c r="L459" s="20">
        <v>41982</v>
      </c>
      <c r="M459" s="25">
        <v>65175770</v>
      </c>
      <c r="N459" s="25">
        <v>65175770</v>
      </c>
      <c r="O459" s="25">
        <v>0</v>
      </c>
      <c r="P459" s="25">
        <v>0</v>
      </c>
      <c r="Q459" s="25">
        <v>0</v>
      </c>
    </row>
    <row r="460" spans="2:17" x14ac:dyDescent="0.25">
      <c r="B460"/>
      <c r="C460" t="s">
        <v>1077</v>
      </c>
      <c r="D460" t="s">
        <v>1078</v>
      </c>
      <c r="E460" t="s">
        <v>161</v>
      </c>
      <c r="F460" t="s">
        <v>199</v>
      </c>
      <c r="G460" t="s">
        <v>65</v>
      </c>
      <c r="H460" t="s">
        <v>89</v>
      </c>
      <c r="I460" t="s">
        <v>57</v>
      </c>
      <c r="J460" t="s">
        <v>200</v>
      </c>
      <c r="K460" t="s">
        <v>201</v>
      </c>
      <c r="L460" s="20">
        <v>44197</v>
      </c>
      <c r="M460" s="25">
        <v>48704075.399999999</v>
      </c>
      <c r="N460" s="25">
        <v>48704075.399999999</v>
      </c>
      <c r="O460" s="25">
        <v>0</v>
      </c>
      <c r="P460" s="25">
        <v>0</v>
      </c>
      <c r="Q460" s="25">
        <v>0</v>
      </c>
    </row>
    <row r="461" spans="2:17" x14ac:dyDescent="0.25">
      <c r="B461"/>
      <c r="C461" t="s">
        <v>1079</v>
      </c>
      <c r="D461" t="s">
        <v>682</v>
      </c>
      <c r="E461" t="s">
        <v>1080</v>
      </c>
      <c r="F461" t="s">
        <v>128</v>
      </c>
      <c r="G461" t="s">
        <v>65</v>
      </c>
      <c r="H461" t="s">
        <v>56</v>
      </c>
      <c r="I461" t="s">
        <v>90</v>
      </c>
      <c r="J461" t="s">
        <v>167</v>
      </c>
      <c r="K461" t="s">
        <v>194</v>
      </c>
      <c r="L461" s="20">
        <v>44287</v>
      </c>
      <c r="M461" s="25">
        <v>74063375</v>
      </c>
      <c r="N461" s="25">
        <v>65175770</v>
      </c>
      <c r="O461" s="25">
        <v>0</v>
      </c>
      <c r="P461" s="25">
        <v>0</v>
      </c>
      <c r="Q461" s="25">
        <v>8887605</v>
      </c>
    </row>
    <row r="462" spans="2:17" x14ac:dyDescent="0.25">
      <c r="B462"/>
      <c r="C462" t="s">
        <v>11143</v>
      </c>
      <c r="D462" t="s">
        <v>682</v>
      </c>
      <c r="E462" t="s">
        <v>1080</v>
      </c>
      <c r="F462" t="s">
        <v>128</v>
      </c>
      <c r="G462" t="s">
        <v>65</v>
      </c>
      <c r="H462" t="s">
        <v>56</v>
      </c>
      <c r="I462" t="s">
        <v>66</v>
      </c>
      <c r="J462" t="s">
        <v>167</v>
      </c>
      <c r="K462" t="s">
        <v>92</v>
      </c>
      <c r="L462" s="20">
        <v>45658</v>
      </c>
      <c r="M462" s="25">
        <v>105912180</v>
      </c>
      <c r="N462" s="25">
        <v>105912180</v>
      </c>
      <c r="O462" s="25">
        <v>0</v>
      </c>
      <c r="P462" s="25">
        <v>0</v>
      </c>
      <c r="Q462" s="25">
        <v>0</v>
      </c>
    </row>
    <row r="463" spans="2:17" x14ac:dyDescent="0.25">
      <c r="B463"/>
      <c r="C463" t="s">
        <v>1081</v>
      </c>
      <c r="D463" t="s">
        <v>671</v>
      </c>
      <c r="E463" t="s">
        <v>1082</v>
      </c>
      <c r="F463" t="s">
        <v>269</v>
      </c>
      <c r="G463" t="s">
        <v>55</v>
      </c>
      <c r="H463" t="s">
        <v>56</v>
      </c>
      <c r="I463" t="s">
        <v>57</v>
      </c>
      <c r="J463" t="s">
        <v>270</v>
      </c>
      <c r="K463" t="s">
        <v>191</v>
      </c>
      <c r="L463" s="20">
        <v>45048</v>
      </c>
      <c r="M463" s="25">
        <v>335900217.14450002</v>
      </c>
      <c r="N463" s="25">
        <v>296253500</v>
      </c>
      <c r="O463" s="25">
        <v>0</v>
      </c>
      <c r="P463" s="25">
        <v>0</v>
      </c>
      <c r="Q463" s="25">
        <v>39646717.144500002</v>
      </c>
    </row>
    <row r="464" spans="2:17" x14ac:dyDescent="0.25">
      <c r="B464"/>
      <c r="C464" t="s">
        <v>1083</v>
      </c>
      <c r="D464" t="s">
        <v>826</v>
      </c>
      <c r="E464" t="s">
        <v>1084</v>
      </c>
      <c r="F464" t="s">
        <v>199</v>
      </c>
      <c r="G464" t="s">
        <v>65</v>
      </c>
      <c r="H464" t="s">
        <v>56</v>
      </c>
      <c r="I464" t="s">
        <v>57</v>
      </c>
      <c r="J464" t="s">
        <v>200</v>
      </c>
      <c r="K464" t="s">
        <v>201</v>
      </c>
      <c r="L464" s="20">
        <v>43466</v>
      </c>
      <c r="M464" s="25">
        <v>989486.69000000006</v>
      </c>
      <c r="N464" s="25">
        <v>989486.69000000006</v>
      </c>
      <c r="O464" s="25">
        <v>0</v>
      </c>
      <c r="P464" s="25">
        <v>0</v>
      </c>
      <c r="Q464" s="25">
        <v>0</v>
      </c>
    </row>
    <row r="465" spans="2:17" x14ac:dyDescent="0.25">
      <c r="B465"/>
      <c r="C465" t="s">
        <v>11295</v>
      </c>
      <c r="D465" t="s">
        <v>597</v>
      </c>
      <c r="E465" t="s">
        <v>11296</v>
      </c>
      <c r="F465" t="s">
        <v>55</v>
      </c>
      <c r="G465" t="s">
        <v>65</v>
      </c>
      <c r="H465" t="s">
        <v>56</v>
      </c>
      <c r="I465" t="s">
        <v>57</v>
      </c>
      <c r="J465" t="s">
        <v>73</v>
      </c>
      <c r="K465" t="s">
        <v>607</v>
      </c>
      <c r="L465" s="20">
        <v>45292</v>
      </c>
      <c r="M465" s="25">
        <v>4593766.0217000004</v>
      </c>
      <c r="N465" s="25">
        <v>4593766.0217000004</v>
      </c>
      <c r="O465" s="25">
        <v>0</v>
      </c>
      <c r="P465" s="25">
        <v>0</v>
      </c>
      <c r="Q465" s="25">
        <v>0</v>
      </c>
    </row>
    <row r="466" spans="2:17" x14ac:dyDescent="0.25">
      <c r="B466"/>
      <c r="C466" t="s">
        <v>1085</v>
      </c>
      <c r="D466" t="s">
        <v>791</v>
      </c>
      <c r="E466" t="s">
        <v>1086</v>
      </c>
      <c r="F466" t="s">
        <v>55</v>
      </c>
      <c r="G466" t="s">
        <v>269</v>
      </c>
      <c r="H466" t="s">
        <v>56</v>
      </c>
      <c r="I466" t="s">
        <v>57</v>
      </c>
      <c r="J466" t="s">
        <v>270</v>
      </c>
      <c r="K466" t="s">
        <v>191</v>
      </c>
      <c r="L466" s="20">
        <v>44927</v>
      </c>
      <c r="M466" s="25">
        <v>26807445.958700001</v>
      </c>
      <c r="N466" s="25">
        <v>26807445.958700001</v>
      </c>
      <c r="O466" s="25">
        <v>0</v>
      </c>
      <c r="P466" s="25">
        <v>0</v>
      </c>
      <c r="Q466" s="25">
        <v>0</v>
      </c>
    </row>
    <row r="467" spans="2:17" x14ac:dyDescent="0.25">
      <c r="B467"/>
      <c r="C467" t="s">
        <v>1087</v>
      </c>
      <c r="D467" t="s">
        <v>671</v>
      </c>
      <c r="E467" t="s">
        <v>1088</v>
      </c>
      <c r="F467" t="s">
        <v>87</v>
      </c>
      <c r="G467" t="s">
        <v>88</v>
      </c>
      <c r="H467" t="s">
        <v>89</v>
      </c>
      <c r="I467" t="s">
        <v>57</v>
      </c>
      <c r="J467" t="s">
        <v>91</v>
      </c>
      <c r="K467" t="s">
        <v>262</v>
      </c>
      <c r="L467" s="20">
        <v>44607</v>
      </c>
      <c r="M467" s="25">
        <v>35735874691</v>
      </c>
      <c r="N467" s="25">
        <v>33772899</v>
      </c>
      <c r="O467" s="25">
        <v>14812675000</v>
      </c>
      <c r="P467" s="25">
        <v>0</v>
      </c>
      <c r="Q467" s="25">
        <v>20889426792</v>
      </c>
    </row>
    <row r="468" spans="2:17" x14ac:dyDescent="0.25">
      <c r="B468"/>
      <c r="C468" t="s">
        <v>1089</v>
      </c>
      <c r="D468" t="s">
        <v>690</v>
      </c>
      <c r="E468" t="s">
        <v>1090</v>
      </c>
      <c r="F468" t="s">
        <v>87</v>
      </c>
      <c r="G468" t="s">
        <v>64</v>
      </c>
      <c r="H468" t="s">
        <v>56</v>
      </c>
      <c r="I468" t="s">
        <v>90</v>
      </c>
      <c r="J468" t="s">
        <v>91</v>
      </c>
      <c r="K468" t="s">
        <v>262</v>
      </c>
      <c r="L468" s="20">
        <v>44175</v>
      </c>
      <c r="M468" s="25">
        <v>17775210</v>
      </c>
      <c r="N468" s="25">
        <v>17775210</v>
      </c>
      <c r="O468" s="25">
        <v>0</v>
      </c>
      <c r="P468" s="25">
        <v>0</v>
      </c>
      <c r="Q468" s="25">
        <v>0</v>
      </c>
    </row>
    <row r="469" spans="2:17" x14ac:dyDescent="0.25">
      <c r="B469"/>
      <c r="C469" t="s">
        <v>1091</v>
      </c>
      <c r="D469" t="s">
        <v>631</v>
      </c>
      <c r="E469" t="s">
        <v>1092</v>
      </c>
      <c r="F469" t="s">
        <v>269</v>
      </c>
      <c r="G469" t="s">
        <v>77</v>
      </c>
      <c r="H469" t="s">
        <v>89</v>
      </c>
      <c r="I469" t="s">
        <v>66</v>
      </c>
      <c r="J469" t="s">
        <v>78</v>
      </c>
      <c r="K469" t="s">
        <v>163</v>
      </c>
      <c r="L469" s="20">
        <v>44488</v>
      </c>
      <c r="M469" s="25">
        <v>0</v>
      </c>
      <c r="N469" s="25">
        <v>0</v>
      </c>
      <c r="O469" s="25">
        <v>0</v>
      </c>
      <c r="P469" s="25">
        <v>0</v>
      </c>
      <c r="Q469" s="25">
        <v>0</v>
      </c>
    </row>
    <row r="470" spans="2:17" x14ac:dyDescent="0.25">
      <c r="B470"/>
      <c r="C470" t="s">
        <v>1093</v>
      </c>
      <c r="D470" t="s">
        <v>826</v>
      </c>
      <c r="E470" t="s">
        <v>1094</v>
      </c>
      <c r="F470" t="s">
        <v>199</v>
      </c>
      <c r="G470" t="s">
        <v>65</v>
      </c>
      <c r="H470" t="s">
        <v>56</v>
      </c>
      <c r="I470" t="s">
        <v>57</v>
      </c>
      <c r="J470" t="s">
        <v>200</v>
      </c>
      <c r="K470" t="s">
        <v>201</v>
      </c>
      <c r="L470" s="20">
        <v>44197</v>
      </c>
      <c r="M470" s="25">
        <v>799884.45000000007</v>
      </c>
      <c r="N470" s="25">
        <v>799884.45000000007</v>
      </c>
      <c r="O470" s="25">
        <v>0</v>
      </c>
      <c r="P470" s="25">
        <v>0</v>
      </c>
      <c r="Q470" s="25">
        <v>0</v>
      </c>
    </row>
    <row r="471" spans="2:17" x14ac:dyDescent="0.25">
      <c r="B471"/>
      <c r="C471" t="s">
        <v>1095</v>
      </c>
      <c r="D471" t="s">
        <v>609</v>
      </c>
      <c r="E471" t="s">
        <v>1096</v>
      </c>
      <c r="F471" t="s">
        <v>77</v>
      </c>
      <c r="G471" t="s">
        <v>55</v>
      </c>
      <c r="H471" t="s">
        <v>56</v>
      </c>
      <c r="I471" t="s">
        <v>66</v>
      </c>
      <c r="J471" t="s">
        <v>78</v>
      </c>
      <c r="K471" t="s">
        <v>79</v>
      </c>
      <c r="L471" s="20" t="s">
        <v>60</v>
      </c>
      <c r="M471" s="25">
        <v>0</v>
      </c>
      <c r="N471" s="25">
        <v>0</v>
      </c>
      <c r="O471" s="25">
        <v>0</v>
      </c>
      <c r="P471" s="25">
        <v>0</v>
      </c>
      <c r="Q471" s="25">
        <v>0</v>
      </c>
    </row>
    <row r="472" spans="2:17" x14ac:dyDescent="0.25">
      <c r="B472"/>
      <c r="C472" t="s">
        <v>1097</v>
      </c>
      <c r="D472" t="s">
        <v>654</v>
      </c>
      <c r="E472" t="s">
        <v>1098</v>
      </c>
      <c r="F472" t="s">
        <v>132</v>
      </c>
      <c r="G472" t="s">
        <v>65</v>
      </c>
      <c r="H472" t="s">
        <v>56</v>
      </c>
      <c r="I472" t="s">
        <v>66</v>
      </c>
      <c r="J472" t="s">
        <v>200</v>
      </c>
      <c r="K472" t="s">
        <v>133</v>
      </c>
      <c r="L472" s="20">
        <v>43678</v>
      </c>
      <c r="M472" s="25">
        <v>14812675</v>
      </c>
      <c r="N472" s="25">
        <v>11850140</v>
      </c>
      <c r="O472" s="25">
        <v>0</v>
      </c>
      <c r="P472" s="25">
        <v>0</v>
      </c>
      <c r="Q472" s="25">
        <v>2962535</v>
      </c>
    </row>
    <row r="473" spans="2:17" x14ac:dyDescent="0.25">
      <c r="B473"/>
      <c r="C473" t="s">
        <v>1099</v>
      </c>
      <c r="D473" t="s">
        <v>685</v>
      </c>
      <c r="E473" t="s">
        <v>1100</v>
      </c>
      <c r="F473" t="s">
        <v>128</v>
      </c>
      <c r="G473" t="s">
        <v>65</v>
      </c>
      <c r="H473" t="s">
        <v>56</v>
      </c>
      <c r="I473" t="s">
        <v>57</v>
      </c>
      <c r="J473" t="s">
        <v>58</v>
      </c>
      <c r="K473" t="s">
        <v>123</v>
      </c>
      <c r="L473" s="20">
        <v>45132</v>
      </c>
      <c r="M473" s="25">
        <v>587944.69610000006</v>
      </c>
      <c r="N473" s="25">
        <v>587944.69610000006</v>
      </c>
      <c r="O473" s="25">
        <v>0</v>
      </c>
      <c r="P473" s="25">
        <v>0</v>
      </c>
      <c r="Q473" s="25">
        <v>0</v>
      </c>
    </row>
    <row r="474" spans="2:17" x14ac:dyDescent="0.25">
      <c r="B474"/>
      <c r="C474" t="s">
        <v>1101</v>
      </c>
      <c r="D474" t="s">
        <v>1102</v>
      </c>
      <c r="E474" t="s">
        <v>1103</v>
      </c>
      <c r="F474" t="s">
        <v>140</v>
      </c>
      <c r="G474" t="s">
        <v>65</v>
      </c>
      <c r="H474" t="s">
        <v>89</v>
      </c>
      <c r="I474" t="s">
        <v>90</v>
      </c>
      <c r="J474" t="s">
        <v>224</v>
      </c>
      <c r="K474" t="s">
        <v>334</v>
      </c>
      <c r="L474" s="20">
        <v>44972</v>
      </c>
      <c r="M474" s="25">
        <v>6740122.6292000003</v>
      </c>
      <c r="N474" s="25">
        <v>6740122.6292000003</v>
      </c>
      <c r="O474" s="25">
        <v>0</v>
      </c>
      <c r="P474" s="25">
        <v>0</v>
      </c>
      <c r="Q474" s="25">
        <v>0</v>
      </c>
    </row>
    <row r="475" spans="2:17" x14ac:dyDescent="0.25">
      <c r="B475"/>
      <c r="C475" t="s">
        <v>1104</v>
      </c>
      <c r="D475" t="s">
        <v>602</v>
      </c>
      <c r="E475" t="s">
        <v>500</v>
      </c>
      <c r="F475" t="s">
        <v>199</v>
      </c>
      <c r="G475" t="s">
        <v>55</v>
      </c>
      <c r="H475" t="s">
        <v>89</v>
      </c>
      <c r="I475" t="s">
        <v>57</v>
      </c>
      <c r="J475" t="s">
        <v>67</v>
      </c>
      <c r="K475" t="s">
        <v>201</v>
      </c>
      <c r="L475" s="20">
        <v>44197</v>
      </c>
      <c r="M475" s="25">
        <v>3081036.4</v>
      </c>
      <c r="N475" s="25">
        <v>3081036.4</v>
      </c>
      <c r="O475" s="25">
        <v>0</v>
      </c>
      <c r="P475" s="25">
        <v>0</v>
      </c>
      <c r="Q475" s="25">
        <v>0</v>
      </c>
    </row>
    <row r="476" spans="2:17" x14ac:dyDescent="0.25">
      <c r="B476"/>
      <c r="C476" t="s">
        <v>1105</v>
      </c>
      <c r="D476" t="s">
        <v>654</v>
      </c>
      <c r="E476" t="s">
        <v>1106</v>
      </c>
      <c r="F476" t="s">
        <v>199</v>
      </c>
      <c r="G476" t="s">
        <v>65</v>
      </c>
      <c r="H476" t="s">
        <v>56</v>
      </c>
      <c r="I476" t="s">
        <v>57</v>
      </c>
      <c r="J476" t="s">
        <v>200</v>
      </c>
      <c r="K476" t="s">
        <v>201</v>
      </c>
      <c r="L476" s="20">
        <v>43905</v>
      </c>
      <c r="M476" s="25">
        <v>0</v>
      </c>
      <c r="N476" s="25">
        <v>0</v>
      </c>
      <c r="O476" s="25">
        <v>0</v>
      </c>
      <c r="P476" s="25">
        <v>0</v>
      </c>
      <c r="Q476" s="25">
        <v>0</v>
      </c>
    </row>
    <row r="477" spans="2:17" x14ac:dyDescent="0.25">
      <c r="B477"/>
      <c r="C477" t="s">
        <v>1107</v>
      </c>
      <c r="D477" t="s">
        <v>696</v>
      </c>
      <c r="E477" t="s">
        <v>1108</v>
      </c>
      <c r="F477" t="s">
        <v>199</v>
      </c>
      <c r="G477" t="s">
        <v>55</v>
      </c>
      <c r="H477" t="s">
        <v>56</v>
      </c>
      <c r="I477" t="s">
        <v>57</v>
      </c>
      <c r="J477" t="s">
        <v>200</v>
      </c>
      <c r="K477" t="s">
        <v>201</v>
      </c>
      <c r="L477" s="20">
        <v>44330</v>
      </c>
      <c r="M477" s="25">
        <v>1678750.0831000002</v>
      </c>
      <c r="N477" s="25">
        <v>1678750.0831000002</v>
      </c>
      <c r="O477" s="25">
        <v>0</v>
      </c>
      <c r="P477" s="25">
        <v>0</v>
      </c>
      <c r="Q477" s="25">
        <v>0</v>
      </c>
    </row>
    <row r="478" spans="2:17" x14ac:dyDescent="0.25">
      <c r="B478"/>
      <c r="C478" t="s">
        <v>1109</v>
      </c>
      <c r="D478" t="s">
        <v>1075</v>
      </c>
      <c r="E478" t="s">
        <v>1110</v>
      </c>
      <c r="F478" t="s">
        <v>95</v>
      </c>
      <c r="G478" t="s">
        <v>55</v>
      </c>
      <c r="H478" t="s">
        <v>56</v>
      </c>
      <c r="I478" t="s">
        <v>57</v>
      </c>
      <c r="J478" t="s">
        <v>106</v>
      </c>
      <c r="K478" t="s">
        <v>107</v>
      </c>
      <c r="L478" s="20">
        <v>44440</v>
      </c>
      <c r="M478" s="25">
        <v>556956.58000000007</v>
      </c>
      <c r="N478" s="25">
        <v>556956.58000000007</v>
      </c>
      <c r="O478" s="25">
        <v>0</v>
      </c>
      <c r="P478" s="25">
        <v>0</v>
      </c>
      <c r="Q478" s="25">
        <v>0</v>
      </c>
    </row>
    <row r="479" spans="2:17" x14ac:dyDescent="0.25">
      <c r="B479"/>
      <c r="C479" t="s">
        <v>1111</v>
      </c>
      <c r="D479" t="s">
        <v>772</v>
      </c>
      <c r="E479" t="s">
        <v>1112</v>
      </c>
      <c r="F479" t="s">
        <v>122</v>
      </c>
      <c r="G479" t="s">
        <v>199</v>
      </c>
      <c r="H479" t="s">
        <v>56</v>
      </c>
      <c r="I479" t="s">
        <v>57</v>
      </c>
      <c r="J479" t="s">
        <v>67</v>
      </c>
      <c r="K479" t="s">
        <v>123</v>
      </c>
      <c r="L479" s="20">
        <v>44197</v>
      </c>
      <c r="M479" s="25">
        <v>299216035</v>
      </c>
      <c r="N479" s="25">
        <v>2962535</v>
      </c>
      <c r="O479" s="25">
        <v>0</v>
      </c>
      <c r="P479" s="25">
        <v>0</v>
      </c>
      <c r="Q479" s="25">
        <v>296253500</v>
      </c>
    </row>
    <row r="480" spans="2:17" x14ac:dyDescent="0.25">
      <c r="B480"/>
      <c r="C480" t="s">
        <v>1113</v>
      </c>
      <c r="D480" t="s">
        <v>654</v>
      </c>
      <c r="E480" t="s">
        <v>1114</v>
      </c>
      <c r="F480" t="s">
        <v>199</v>
      </c>
      <c r="G480" t="s">
        <v>55</v>
      </c>
      <c r="H480" t="s">
        <v>56</v>
      </c>
      <c r="I480" t="s">
        <v>57</v>
      </c>
      <c r="J480" t="s">
        <v>200</v>
      </c>
      <c r="K480" t="s">
        <v>201</v>
      </c>
      <c r="L480" s="20">
        <v>45292</v>
      </c>
      <c r="M480" s="25">
        <v>4678663.3871950004</v>
      </c>
      <c r="N480" s="25">
        <v>4678663.3871950004</v>
      </c>
      <c r="O480" s="25">
        <v>0</v>
      </c>
      <c r="P480" s="25">
        <v>0</v>
      </c>
      <c r="Q480" s="25">
        <v>0</v>
      </c>
    </row>
    <row r="481" spans="2:17" x14ac:dyDescent="0.25">
      <c r="B481"/>
      <c r="C481" t="s">
        <v>1115</v>
      </c>
      <c r="D481" t="s">
        <v>1116</v>
      </c>
      <c r="E481" t="s">
        <v>1117</v>
      </c>
      <c r="F481" t="s">
        <v>88</v>
      </c>
      <c r="G481" t="s">
        <v>55</v>
      </c>
      <c r="H481" t="s">
        <v>56</v>
      </c>
      <c r="I481" t="s">
        <v>90</v>
      </c>
      <c r="J481" t="s">
        <v>162</v>
      </c>
      <c r="K481" t="s">
        <v>92</v>
      </c>
      <c r="L481" s="20">
        <v>44562</v>
      </c>
      <c r="M481" s="25">
        <v>36291053.75</v>
      </c>
      <c r="N481" s="25">
        <v>36291053.75</v>
      </c>
      <c r="O481" s="25">
        <v>0</v>
      </c>
      <c r="P481" s="25">
        <v>0</v>
      </c>
      <c r="Q481" s="25">
        <v>0</v>
      </c>
    </row>
    <row r="482" spans="2:17" x14ac:dyDescent="0.25">
      <c r="B482"/>
      <c r="C482" t="s">
        <v>1118</v>
      </c>
      <c r="D482" t="s">
        <v>690</v>
      </c>
      <c r="E482" t="s">
        <v>1119</v>
      </c>
      <c r="F482" t="s">
        <v>64</v>
      </c>
      <c r="G482" t="s">
        <v>65</v>
      </c>
      <c r="H482" t="s">
        <v>56</v>
      </c>
      <c r="I482" t="s">
        <v>66</v>
      </c>
      <c r="J482" t="s">
        <v>67</v>
      </c>
      <c r="K482" t="s">
        <v>68</v>
      </c>
      <c r="L482" s="20">
        <v>43727</v>
      </c>
      <c r="M482" s="25">
        <v>29625350</v>
      </c>
      <c r="N482" s="25">
        <v>29625350</v>
      </c>
      <c r="O482" s="25">
        <v>0</v>
      </c>
      <c r="P482" s="25">
        <v>0</v>
      </c>
      <c r="Q482" s="25">
        <v>0</v>
      </c>
    </row>
    <row r="483" spans="2:17" x14ac:dyDescent="0.25">
      <c r="B483"/>
      <c r="C483" t="s">
        <v>11215</v>
      </c>
      <c r="D483" t="s">
        <v>11217</v>
      </c>
      <c r="E483" t="s">
        <v>11216</v>
      </c>
      <c r="F483" t="s">
        <v>55</v>
      </c>
      <c r="G483" t="s">
        <v>128</v>
      </c>
      <c r="H483" t="s">
        <v>56</v>
      </c>
      <c r="I483" t="s">
        <v>90</v>
      </c>
      <c r="J483" t="s">
        <v>167</v>
      </c>
      <c r="K483" t="s">
        <v>92</v>
      </c>
      <c r="L483" s="20">
        <v>45301</v>
      </c>
      <c r="M483" s="25">
        <v>2962535</v>
      </c>
      <c r="N483" s="25">
        <v>2962535</v>
      </c>
      <c r="O483" s="25">
        <v>0</v>
      </c>
      <c r="P483" s="25">
        <v>0</v>
      </c>
      <c r="Q483" s="25">
        <v>0</v>
      </c>
    </row>
    <row r="484" spans="2:17" x14ac:dyDescent="0.25">
      <c r="B484"/>
      <c r="C484" t="s">
        <v>1120</v>
      </c>
      <c r="D484" t="s">
        <v>826</v>
      </c>
      <c r="E484" t="s">
        <v>1121</v>
      </c>
      <c r="F484" t="s">
        <v>55</v>
      </c>
      <c r="G484" t="s">
        <v>65</v>
      </c>
      <c r="H484" t="s">
        <v>56</v>
      </c>
      <c r="I484" t="s">
        <v>72</v>
      </c>
      <c r="J484" t="s">
        <v>73</v>
      </c>
      <c r="K484" t="s">
        <v>115</v>
      </c>
      <c r="L484" s="20" t="s">
        <v>60</v>
      </c>
      <c r="M484" s="25">
        <v>0</v>
      </c>
      <c r="N484" s="25">
        <v>0</v>
      </c>
      <c r="O484" s="25">
        <v>0</v>
      </c>
      <c r="P484" s="25">
        <v>0</v>
      </c>
      <c r="Q484" s="25">
        <v>0</v>
      </c>
    </row>
    <row r="485" spans="2:17" x14ac:dyDescent="0.25">
      <c r="B485"/>
      <c r="C485" t="s">
        <v>1122</v>
      </c>
      <c r="D485" t="s">
        <v>639</v>
      </c>
      <c r="E485" t="s">
        <v>1123</v>
      </c>
      <c r="F485" t="s">
        <v>55</v>
      </c>
      <c r="G485" t="s">
        <v>199</v>
      </c>
      <c r="H485" t="s">
        <v>56</v>
      </c>
      <c r="I485" t="s">
        <v>57</v>
      </c>
      <c r="J485" t="s">
        <v>200</v>
      </c>
      <c r="K485" t="s">
        <v>201</v>
      </c>
      <c r="L485" s="20">
        <v>44927</v>
      </c>
      <c r="M485" s="25">
        <v>0</v>
      </c>
      <c r="N485" s="25">
        <v>0</v>
      </c>
      <c r="O485" s="25">
        <v>0</v>
      </c>
      <c r="P485" s="25">
        <v>0</v>
      </c>
      <c r="Q485" s="25">
        <v>0</v>
      </c>
    </row>
    <row r="486" spans="2:17" x14ac:dyDescent="0.25">
      <c r="B486"/>
      <c r="C486" t="s">
        <v>1124</v>
      </c>
      <c r="D486" t="s">
        <v>690</v>
      </c>
      <c r="E486" t="s">
        <v>1125</v>
      </c>
      <c r="F486" t="s">
        <v>55</v>
      </c>
      <c r="G486" t="s">
        <v>64</v>
      </c>
      <c r="H486" t="s">
        <v>56</v>
      </c>
      <c r="I486" t="s">
        <v>66</v>
      </c>
      <c r="J486" t="s">
        <v>67</v>
      </c>
      <c r="K486" t="s">
        <v>68</v>
      </c>
      <c r="L486" s="20">
        <v>44927</v>
      </c>
      <c r="M486" s="25">
        <v>12755490.696</v>
      </c>
      <c r="N486" s="25">
        <v>12755490.696</v>
      </c>
      <c r="O486" s="25">
        <v>0</v>
      </c>
      <c r="P486" s="25">
        <v>0</v>
      </c>
      <c r="Q486" s="25">
        <v>0</v>
      </c>
    </row>
    <row r="487" spans="2:17" x14ac:dyDescent="0.25">
      <c r="B487"/>
      <c r="C487" t="s">
        <v>1126</v>
      </c>
      <c r="D487" t="s">
        <v>1127</v>
      </c>
      <c r="E487" t="s">
        <v>1128</v>
      </c>
      <c r="F487" t="s">
        <v>269</v>
      </c>
      <c r="G487" t="s">
        <v>55</v>
      </c>
      <c r="H487" t="s">
        <v>89</v>
      </c>
      <c r="I487" t="s">
        <v>57</v>
      </c>
      <c r="J487" t="s">
        <v>270</v>
      </c>
      <c r="K487" t="s">
        <v>191</v>
      </c>
      <c r="L487" s="20">
        <v>44281</v>
      </c>
      <c r="M487" s="25">
        <v>29625350</v>
      </c>
      <c r="N487" s="25">
        <v>29625350</v>
      </c>
      <c r="O487" s="25">
        <v>0</v>
      </c>
      <c r="P487" s="25">
        <v>0</v>
      </c>
      <c r="Q487" s="25">
        <v>0</v>
      </c>
    </row>
    <row r="488" spans="2:17" x14ac:dyDescent="0.25">
      <c r="B488"/>
      <c r="C488" t="s">
        <v>1129</v>
      </c>
      <c r="D488" t="s">
        <v>597</v>
      </c>
      <c r="E488" t="s">
        <v>898</v>
      </c>
      <c r="F488" t="s">
        <v>269</v>
      </c>
      <c r="G488" t="s">
        <v>55</v>
      </c>
      <c r="H488" t="s">
        <v>56</v>
      </c>
      <c r="I488" t="s">
        <v>57</v>
      </c>
      <c r="J488" t="s">
        <v>270</v>
      </c>
      <c r="K488" t="s">
        <v>191</v>
      </c>
      <c r="L488" s="20">
        <v>44562</v>
      </c>
      <c r="M488" s="25">
        <v>6349835.8982720003</v>
      </c>
      <c r="N488" s="25">
        <v>6349835.8982720003</v>
      </c>
      <c r="O488" s="25">
        <v>0</v>
      </c>
      <c r="P488" s="25">
        <v>0</v>
      </c>
      <c r="Q488" s="25">
        <v>0</v>
      </c>
    </row>
    <row r="489" spans="2:17" x14ac:dyDescent="0.25">
      <c r="B489"/>
      <c r="C489" t="s">
        <v>1130</v>
      </c>
      <c r="D489" t="s">
        <v>671</v>
      </c>
      <c r="E489" t="s">
        <v>1131</v>
      </c>
      <c r="F489" t="s">
        <v>122</v>
      </c>
      <c r="G489" t="s">
        <v>55</v>
      </c>
      <c r="H489" t="s">
        <v>56</v>
      </c>
      <c r="I489" t="s">
        <v>90</v>
      </c>
      <c r="J489" t="s">
        <v>73</v>
      </c>
      <c r="K489" t="s">
        <v>194</v>
      </c>
      <c r="L489" s="20">
        <v>43101</v>
      </c>
      <c r="M489" s="25">
        <v>27636789</v>
      </c>
      <c r="N489" s="25">
        <v>17636790</v>
      </c>
      <c r="O489" s="25">
        <v>0</v>
      </c>
      <c r="P489" s="25">
        <v>0</v>
      </c>
      <c r="Q489" s="25">
        <v>9999999</v>
      </c>
    </row>
    <row r="490" spans="2:17" x14ac:dyDescent="0.25">
      <c r="B490"/>
      <c r="C490" t="s">
        <v>1132</v>
      </c>
      <c r="D490" t="s">
        <v>671</v>
      </c>
      <c r="E490" t="s">
        <v>1133</v>
      </c>
      <c r="F490" t="s">
        <v>199</v>
      </c>
      <c r="G490" t="s">
        <v>82</v>
      </c>
      <c r="H490" t="s">
        <v>56</v>
      </c>
      <c r="I490" t="s">
        <v>57</v>
      </c>
      <c r="J490" t="s">
        <v>200</v>
      </c>
      <c r="K490" t="s">
        <v>201</v>
      </c>
      <c r="L490" s="20">
        <v>44757</v>
      </c>
      <c r="M490" s="25">
        <v>29625350</v>
      </c>
      <c r="N490" s="25">
        <v>29625350</v>
      </c>
      <c r="O490" s="25">
        <v>0</v>
      </c>
      <c r="P490" s="25">
        <v>0</v>
      </c>
      <c r="Q490" s="25">
        <v>0</v>
      </c>
    </row>
    <row r="491" spans="2:17" x14ac:dyDescent="0.25">
      <c r="B491"/>
      <c r="C491" t="s">
        <v>11076</v>
      </c>
      <c r="D491" t="s">
        <v>10806</v>
      </c>
      <c r="E491" t="s">
        <v>11078</v>
      </c>
      <c r="F491" t="s">
        <v>128</v>
      </c>
      <c r="G491" t="s">
        <v>65</v>
      </c>
      <c r="H491" t="s">
        <v>56</v>
      </c>
      <c r="I491" t="s">
        <v>90</v>
      </c>
      <c r="J491" t="s">
        <v>167</v>
      </c>
      <c r="K491" t="s">
        <v>92</v>
      </c>
      <c r="L491" s="20">
        <v>45244</v>
      </c>
      <c r="M491" s="25">
        <v>19476896.861400001</v>
      </c>
      <c r="N491" s="25">
        <v>19476896.861400001</v>
      </c>
      <c r="O491" s="25">
        <v>0</v>
      </c>
      <c r="P491" s="25">
        <v>0</v>
      </c>
      <c r="Q491" s="25">
        <v>0</v>
      </c>
    </row>
    <row r="492" spans="2:17" x14ac:dyDescent="0.25">
      <c r="B492"/>
      <c r="C492" t="s">
        <v>1134</v>
      </c>
      <c r="D492" t="s">
        <v>671</v>
      </c>
      <c r="E492" t="s">
        <v>1135</v>
      </c>
      <c r="F492" t="s">
        <v>55</v>
      </c>
      <c r="G492" t="s">
        <v>248</v>
      </c>
      <c r="H492" t="s">
        <v>56</v>
      </c>
      <c r="I492" t="s">
        <v>72</v>
      </c>
      <c r="J492" t="s">
        <v>73</v>
      </c>
      <c r="K492" t="s">
        <v>74</v>
      </c>
      <c r="L492" s="20">
        <v>41275</v>
      </c>
      <c r="M492" s="25">
        <v>444082092</v>
      </c>
      <c r="N492" s="25">
        <v>144456859</v>
      </c>
      <c r="O492" s="25">
        <v>0</v>
      </c>
      <c r="P492" s="25">
        <v>0</v>
      </c>
      <c r="Q492" s="25">
        <v>299625233</v>
      </c>
    </row>
    <row r="493" spans="2:17" x14ac:dyDescent="0.25">
      <c r="B493"/>
      <c r="C493" t="s">
        <v>1136</v>
      </c>
      <c r="D493" t="s">
        <v>690</v>
      </c>
      <c r="E493" t="s">
        <v>1137</v>
      </c>
      <c r="F493" t="s">
        <v>199</v>
      </c>
      <c r="G493" t="s">
        <v>65</v>
      </c>
      <c r="H493" t="s">
        <v>157</v>
      </c>
      <c r="I493" t="s">
        <v>57</v>
      </c>
      <c r="J493" t="s">
        <v>67</v>
      </c>
      <c r="K493" t="s">
        <v>206</v>
      </c>
      <c r="L493" s="20">
        <v>44209</v>
      </c>
      <c r="M493" s="25">
        <v>17775210</v>
      </c>
      <c r="N493" s="25">
        <v>17775210</v>
      </c>
      <c r="O493" s="25">
        <v>0</v>
      </c>
      <c r="P493" s="25">
        <v>0</v>
      </c>
      <c r="Q493" s="25">
        <v>0</v>
      </c>
    </row>
    <row r="494" spans="2:17" x14ac:dyDescent="0.25">
      <c r="B494"/>
      <c r="C494" t="s">
        <v>1138</v>
      </c>
      <c r="D494" t="s">
        <v>645</v>
      </c>
      <c r="E494" t="s">
        <v>1139</v>
      </c>
      <c r="F494" t="s">
        <v>54</v>
      </c>
      <c r="G494" t="s">
        <v>55</v>
      </c>
      <c r="H494" t="s">
        <v>56</v>
      </c>
      <c r="I494" t="s">
        <v>57</v>
      </c>
      <c r="J494" t="s">
        <v>270</v>
      </c>
      <c r="K494" t="s">
        <v>163</v>
      </c>
      <c r="L494" s="20">
        <v>44562</v>
      </c>
      <c r="M494" s="25">
        <v>28853017.125500001</v>
      </c>
      <c r="N494" s="25">
        <v>28853017.125500001</v>
      </c>
      <c r="O494" s="25">
        <v>0</v>
      </c>
      <c r="P494" s="25">
        <v>0</v>
      </c>
      <c r="Q494" s="25">
        <v>0</v>
      </c>
    </row>
    <row r="495" spans="2:17" x14ac:dyDescent="0.25">
      <c r="B495"/>
      <c r="C495" t="s">
        <v>1140</v>
      </c>
      <c r="D495" t="s">
        <v>772</v>
      </c>
      <c r="E495" t="s">
        <v>1141</v>
      </c>
      <c r="F495" t="s">
        <v>64</v>
      </c>
      <c r="G495" t="s">
        <v>55</v>
      </c>
      <c r="H495" t="s">
        <v>56</v>
      </c>
      <c r="I495" t="s">
        <v>66</v>
      </c>
      <c r="J495" t="s">
        <v>67</v>
      </c>
      <c r="K495" t="s">
        <v>68</v>
      </c>
      <c r="L495" s="20">
        <v>44440</v>
      </c>
      <c r="M495" s="25">
        <v>888760.5</v>
      </c>
      <c r="N495" s="25">
        <v>888760.5</v>
      </c>
      <c r="O495" s="25">
        <v>0</v>
      </c>
      <c r="P495" s="25">
        <v>0</v>
      </c>
      <c r="Q495" s="25">
        <v>0</v>
      </c>
    </row>
    <row r="496" spans="2:17" x14ac:dyDescent="0.25">
      <c r="B496"/>
      <c r="C496" t="s">
        <v>11353</v>
      </c>
      <c r="D496" t="s">
        <v>826</v>
      </c>
      <c r="E496" t="s">
        <v>11354</v>
      </c>
      <c r="F496" t="s">
        <v>189</v>
      </c>
      <c r="G496" t="s">
        <v>65</v>
      </c>
      <c r="H496" t="s">
        <v>56</v>
      </c>
      <c r="I496" t="s">
        <v>72</v>
      </c>
      <c r="J496" t="s">
        <v>190</v>
      </c>
      <c r="K496" t="s">
        <v>191</v>
      </c>
      <c r="L496" s="20">
        <v>44958</v>
      </c>
      <c r="M496" s="25">
        <v>31413417.624600001</v>
      </c>
      <c r="N496" s="25">
        <v>31413417.624600001</v>
      </c>
      <c r="O496" s="25">
        <v>0</v>
      </c>
      <c r="P496" s="25">
        <v>0</v>
      </c>
      <c r="Q496" s="25">
        <v>0</v>
      </c>
    </row>
    <row r="497" spans="2:17" x14ac:dyDescent="0.25">
      <c r="B497"/>
      <c r="C497" t="s">
        <v>1142</v>
      </c>
      <c r="D497" t="s">
        <v>1143</v>
      </c>
      <c r="E497" t="s">
        <v>1144</v>
      </c>
      <c r="F497" t="s">
        <v>199</v>
      </c>
      <c r="G497" t="s">
        <v>65</v>
      </c>
      <c r="H497" t="s">
        <v>89</v>
      </c>
      <c r="I497" t="s">
        <v>57</v>
      </c>
      <c r="J497" t="s">
        <v>67</v>
      </c>
      <c r="K497" t="s">
        <v>68</v>
      </c>
      <c r="L497" s="20">
        <v>45111</v>
      </c>
      <c r="M497" s="25">
        <v>4503053.2</v>
      </c>
      <c r="N497" s="25">
        <v>4503053.2</v>
      </c>
      <c r="O497" s="25">
        <v>0</v>
      </c>
      <c r="P497" s="25">
        <v>0</v>
      </c>
      <c r="Q497" s="25">
        <v>0</v>
      </c>
    </row>
    <row r="498" spans="2:17" x14ac:dyDescent="0.25">
      <c r="B498"/>
      <c r="C498" t="s">
        <v>1145</v>
      </c>
      <c r="D498" t="s">
        <v>671</v>
      </c>
      <c r="E498" t="s">
        <v>1146</v>
      </c>
      <c r="F498" t="s">
        <v>54</v>
      </c>
      <c r="G498" t="s">
        <v>55</v>
      </c>
      <c r="H498" t="s">
        <v>56</v>
      </c>
      <c r="I498" t="s">
        <v>57</v>
      </c>
      <c r="J498" t="s">
        <v>162</v>
      </c>
      <c r="K498" t="s">
        <v>163</v>
      </c>
      <c r="L498" s="20">
        <v>44435</v>
      </c>
      <c r="M498" s="25">
        <v>16965549.184500001</v>
      </c>
      <c r="N498" s="25">
        <v>16965549.184500001</v>
      </c>
      <c r="O498" s="25">
        <v>0</v>
      </c>
      <c r="P498" s="25">
        <v>0</v>
      </c>
      <c r="Q498" s="25">
        <v>0</v>
      </c>
    </row>
    <row r="499" spans="2:17" x14ac:dyDescent="0.25">
      <c r="B499"/>
      <c r="C499" t="s">
        <v>1147</v>
      </c>
      <c r="D499" t="s">
        <v>1148</v>
      </c>
      <c r="E499" t="s">
        <v>1149</v>
      </c>
      <c r="F499" t="s">
        <v>199</v>
      </c>
      <c r="G499" t="s">
        <v>65</v>
      </c>
      <c r="H499" t="s">
        <v>56</v>
      </c>
      <c r="I499" t="s">
        <v>57</v>
      </c>
      <c r="J499" t="s">
        <v>200</v>
      </c>
      <c r="K499" t="s">
        <v>201</v>
      </c>
      <c r="L499" s="20">
        <v>45106</v>
      </c>
      <c r="M499" s="25">
        <v>1171267.8376</v>
      </c>
      <c r="N499" s="25">
        <v>1171267.8376</v>
      </c>
      <c r="O499" s="25">
        <v>0</v>
      </c>
      <c r="P499" s="25">
        <v>0</v>
      </c>
      <c r="Q499" s="25">
        <v>0</v>
      </c>
    </row>
    <row r="500" spans="2:17" x14ac:dyDescent="0.25">
      <c r="B500"/>
      <c r="C500" t="s">
        <v>11209</v>
      </c>
      <c r="D500" t="s">
        <v>1164</v>
      </c>
      <c r="E500" t="s">
        <v>11210</v>
      </c>
      <c r="F500" t="s">
        <v>55</v>
      </c>
      <c r="G500" t="s">
        <v>128</v>
      </c>
      <c r="H500" t="s">
        <v>56</v>
      </c>
      <c r="I500" t="s">
        <v>90</v>
      </c>
      <c r="J500" t="s">
        <v>167</v>
      </c>
      <c r="K500" t="s">
        <v>334</v>
      </c>
      <c r="L500" s="20">
        <v>45071</v>
      </c>
      <c r="M500" s="25">
        <v>8303689.3514999999</v>
      </c>
      <c r="N500" s="25">
        <v>8303689.3514999999</v>
      </c>
      <c r="O500" s="25">
        <v>0</v>
      </c>
      <c r="P500" s="25">
        <v>0</v>
      </c>
      <c r="Q500" s="25">
        <v>0</v>
      </c>
    </row>
    <row r="501" spans="2:17" x14ac:dyDescent="0.25">
      <c r="B501"/>
      <c r="C501" t="s">
        <v>1150</v>
      </c>
      <c r="D501" t="s">
        <v>645</v>
      </c>
      <c r="E501" t="s">
        <v>1151</v>
      </c>
      <c r="F501" t="s">
        <v>55</v>
      </c>
      <c r="G501" t="s">
        <v>269</v>
      </c>
      <c r="H501" t="s">
        <v>56</v>
      </c>
      <c r="I501" t="s">
        <v>57</v>
      </c>
      <c r="J501" t="s">
        <v>270</v>
      </c>
      <c r="K501" t="s">
        <v>191</v>
      </c>
      <c r="L501" s="20">
        <v>44986</v>
      </c>
      <c r="M501" s="25">
        <v>224136925.24990001</v>
      </c>
      <c r="N501" s="25">
        <v>224136925.24990001</v>
      </c>
      <c r="O501" s="25">
        <v>0</v>
      </c>
      <c r="P501" s="25">
        <v>0</v>
      </c>
      <c r="Q501" s="25">
        <v>0</v>
      </c>
    </row>
    <row r="502" spans="2:17" x14ac:dyDescent="0.25">
      <c r="B502"/>
      <c r="C502" t="s">
        <v>11177</v>
      </c>
      <c r="D502" t="s">
        <v>685</v>
      </c>
      <c r="E502" t="s">
        <v>11178</v>
      </c>
      <c r="F502" t="s">
        <v>55</v>
      </c>
      <c r="G502" t="s">
        <v>65</v>
      </c>
      <c r="H502" t="s">
        <v>56</v>
      </c>
      <c r="I502" t="s">
        <v>57</v>
      </c>
      <c r="J502" t="s">
        <v>58</v>
      </c>
      <c r="K502" t="s">
        <v>123</v>
      </c>
      <c r="L502" s="20">
        <v>45322</v>
      </c>
      <c r="M502" s="25">
        <v>118501.40000000001</v>
      </c>
      <c r="N502" s="25">
        <v>118501.40000000001</v>
      </c>
      <c r="O502" s="25">
        <v>0</v>
      </c>
      <c r="P502" s="25">
        <v>0</v>
      </c>
      <c r="Q502" s="25">
        <v>0</v>
      </c>
    </row>
    <row r="503" spans="2:17" x14ac:dyDescent="0.25">
      <c r="B503"/>
      <c r="C503" t="s">
        <v>1152</v>
      </c>
      <c r="D503" t="s">
        <v>682</v>
      </c>
      <c r="E503" t="s">
        <v>1153</v>
      </c>
      <c r="F503" t="s">
        <v>128</v>
      </c>
      <c r="G503" t="s">
        <v>65</v>
      </c>
      <c r="H503" t="s">
        <v>89</v>
      </c>
      <c r="I503" t="s">
        <v>90</v>
      </c>
      <c r="J503" t="s">
        <v>245</v>
      </c>
      <c r="K503" t="s">
        <v>92</v>
      </c>
      <c r="L503" s="20">
        <v>44927</v>
      </c>
      <c r="M503" s="25">
        <v>6070115.7136000004</v>
      </c>
      <c r="N503" s="25">
        <v>6070115.7136000004</v>
      </c>
      <c r="O503" s="25">
        <v>0</v>
      </c>
      <c r="P503" s="25">
        <v>0</v>
      </c>
      <c r="Q503" s="25">
        <v>0</v>
      </c>
    </row>
    <row r="504" spans="2:17" x14ac:dyDescent="0.25">
      <c r="B504"/>
      <c r="C504" t="s">
        <v>1154</v>
      </c>
      <c r="D504" t="s">
        <v>1155</v>
      </c>
      <c r="E504" t="s">
        <v>1156</v>
      </c>
      <c r="F504" t="s">
        <v>87</v>
      </c>
      <c r="G504" t="s">
        <v>64</v>
      </c>
      <c r="H504" t="s">
        <v>89</v>
      </c>
      <c r="I504" t="s">
        <v>90</v>
      </c>
      <c r="J504" t="s">
        <v>245</v>
      </c>
      <c r="K504" t="s">
        <v>262</v>
      </c>
      <c r="L504" s="20">
        <v>44348</v>
      </c>
      <c r="M504" s="25">
        <v>2799595.5750000002</v>
      </c>
      <c r="N504" s="25">
        <v>2799595.5750000002</v>
      </c>
      <c r="O504" s="25">
        <v>0</v>
      </c>
      <c r="P504" s="25">
        <v>0</v>
      </c>
      <c r="Q504" s="25">
        <v>0</v>
      </c>
    </row>
    <row r="505" spans="2:17" x14ac:dyDescent="0.25">
      <c r="B505"/>
      <c r="C505" t="s">
        <v>1157</v>
      </c>
      <c r="D505" t="s">
        <v>682</v>
      </c>
      <c r="E505" t="s">
        <v>1158</v>
      </c>
      <c r="F505" t="s">
        <v>199</v>
      </c>
      <c r="G505" t="s">
        <v>65</v>
      </c>
      <c r="H505" t="s">
        <v>56</v>
      </c>
      <c r="I505" t="s">
        <v>66</v>
      </c>
      <c r="J505" t="s">
        <v>295</v>
      </c>
      <c r="K505" t="s">
        <v>92</v>
      </c>
      <c r="L505" s="20">
        <v>44927</v>
      </c>
      <c r="M505" s="25">
        <v>8802639.4962000009</v>
      </c>
      <c r="N505" s="25">
        <v>8802639.4962000009</v>
      </c>
      <c r="O505" s="25">
        <v>0</v>
      </c>
      <c r="P505" s="25">
        <v>0</v>
      </c>
      <c r="Q505" s="25">
        <v>0</v>
      </c>
    </row>
    <row r="506" spans="2:17" x14ac:dyDescent="0.25">
      <c r="B506"/>
      <c r="C506" t="s">
        <v>1159</v>
      </c>
      <c r="D506" t="s">
        <v>597</v>
      </c>
      <c r="E506" t="s">
        <v>1160</v>
      </c>
      <c r="F506" t="s">
        <v>269</v>
      </c>
      <c r="G506" t="s">
        <v>65</v>
      </c>
      <c r="H506" t="s">
        <v>89</v>
      </c>
      <c r="I506" t="s">
        <v>57</v>
      </c>
      <c r="J506" t="s">
        <v>270</v>
      </c>
      <c r="K506" t="s">
        <v>191</v>
      </c>
      <c r="L506" s="20">
        <v>44562</v>
      </c>
      <c r="M506" s="25">
        <v>9902176.6588589996</v>
      </c>
      <c r="N506" s="25">
        <v>9902176.6588589996</v>
      </c>
      <c r="O506" s="25">
        <v>0</v>
      </c>
      <c r="P506" s="25">
        <v>0</v>
      </c>
      <c r="Q506" s="25">
        <v>0</v>
      </c>
    </row>
    <row r="507" spans="2:17" x14ac:dyDescent="0.25">
      <c r="B507"/>
      <c r="C507" t="s">
        <v>1161</v>
      </c>
      <c r="D507" t="s">
        <v>654</v>
      </c>
      <c r="E507" t="s">
        <v>1162</v>
      </c>
      <c r="F507" t="s">
        <v>199</v>
      </c>
      <c r="G507" t="s">
        <v>65</v>
      </c>
      <c r="H507" t="s">
        <v>89</v>
      </c>
      <c r="I507" t="s">
        <v>57</v>
      </c>
      <c r="J507" t="s">
        <v>200</v>
      </c>
      <c r="K507" t="s">
        <v>201</v>
      </c>
      <c r="L507" s="20">
        <v>43101</v>
      </c>
      <c r="M507" s="25">
        <v>592507</v>
      </c>
      <c r="N507" s="25">
        <v>592507</v>
      </c>
      <c r="O507" s="25">
        <v>0</v>
      </c>
      <c r="P507" s="25">
        <v>0</v>
      </c>
      <c r="Q507" s="25">
        <v>0</v>
      </c>
    </row>
    <row r="508" spans="2:17" x14ac:dyDescent="0.25">
      <c r="B508"/>
      <c r="C508" t="s">
        <v>1163</v>
      </c>
      <c r="D508" t="s">
        <v>1164</v>
      </c>
      <c r="E508" t="s">
        <v>1165</v>
      </c>
      <c r="F508" t="s">
        <v>128</v>
      </c>
      <c r="G508" t="s">
        <v>65</v>
      </c>
      <c r="H508" t="s">
        <v>56</v>
      </c>
      <c r="I508" t="s">
        <v>90</v>
      </c>
      <c r="J508" t="s">
        <v>167</v>
      </c>
      <c r="K508" t="s">
        <v>92</v>
      </c>
      <c r="L508" s="20" t="s">
        <v>60</v>
      </c>
      <c r="M508" s="25">
        <v>8295098</v>
      </c>
      <c r="N508" s="25">
        <v>8295098</v>
      </c>
      <c r="O508" s="25">
        <v>0</v>
      </c>
      <c r="P508" s="25">
        <v>0</v>
      </c>
      <c r="Q508" s="25">
        <v>0</v>
      </c>
    </row>
    <row r="509" spans="2:17" x14ac:dyDescent="0.25">
      <c r="B509"/>
      <c r="C509" t="s">
        <v>1166</v>
      </c>
      <c r="D509" t="s">
        <v>1167</v>
      </c>
      <c r="E509" t="s">
        <v>1168</v>
      </c>
      <c r="F509" t="s">
        <v>55</v>
      </c>
      <c r="G509" t="s">
        <v>65</v>
      </c>
      <c r="H509" t="s">
        <v>56</v>
      </c>
      <c r="I509" t="s">
        <v>72</v>
      </c>
      <c r="J509" t="s">
        <v>73</v>
      </c>
      <c r="K509" t="s">
        <v>667</v>
      </c>
      <c r="L509" s="20">
        <v>42005</v>
      </c>
      <c r="M509" s="25">
        <v>77147373.935000002</v>
      </c>
      <c r="N509" s="25">
        <v>59398056.490900002</v>
      </c>
      <c r="O509" s="25">
        <v>0</v>
      </c>
      <c r="P509" s="25">
        <v>0</v>
      </c>
      <c r="Q509" s="25">
        <v>17749317.4441</v>
      </c>
    </row>
    <row r="510" spans="2:17" x14ac:dyDescent="0.25">
      <c r="B510"/>
      <c r="C510" t="s">
        <v>1169</v>
      </c>
      <c r="D510" t="s">
        <v>1170</v>
      </c>
      <c r="E510" t="s">
        <v>1171</v>
      </c>
      <c r="F510" t="s">
        <v>54</v>
      </c>
      <c r="G510" t="s">
        <v>55</v>
      </c>
      <c r="H510" t="s">
        <v>56</v>
      </c>
      <c r="I510" t="s">
        <v>57</v>
      </c>
      <c r="J510" t="s">
        <v>270</v>
      </c>
      <c r="K510" t="s">
        <v>163</v>
      </c>
      <c r="L510" s="20">
        <v>43619</v>
      </c>
      <c r="M510" s="25">
        <v>28872214.352299999</v>
      </c>
      <c r="N510" s="25">
        <v>28872214.352299999</v>
      </c>
      <c r="O510" s="25">
        <v>0</v>
      </c>
      <c r="P510" s="25">
        <v>0</v>
      </c>
      <c r="Q510" s="25">
        <v>0</v>
      </c>
    </row>
    <row r="511" spans="2:17" x14ac:dyDescent="0.25">
      <c r="B511"/>
      <c r="C511" t="s">
        <v>1172</v>
      </c>
      <c r="D511" t="s">
        <v>690</v>
      </c>
      <c r="E511" t="s">
        <v>1173</v>
      </c>
      <c r="F511" t="s">
        <v>64</v>
      </c>
      <c r="G511" t="s">
        <v>54</v>
      </c>
      <c r="H511" t="s">
        <v>89</v>
      </c>
      <c r="I511" t="s">
        <v>57</v>
      </c>
      <c r="J511" t="s">
        <v>67</v>
      </c>
      <c r="K511" t="s">
        <v>68</v>
      </c>
      <c r="L511" s="20">
        <v>44409</v>
      </c>
      <c r="M511" s="25">
        <v>13035154</v>
      </c>
      <c r="N511" s="25">
        <v>13035154</v>
      </c>
      <c r="O511" s="25">
        <v>0</v>
      </c>
      <c r="P511" s="25">
        <v>0</v>
      </c>
      <c r="Q511" s="25">
        <v>0</v>
      </c>
    </row>
    <row r="512" spans="2:17" x14ac:dyDescent="0.25">
      <c r="B512"/>
      <c r="C512" t="s">
        <v>1174</v>
      </c>
      <c r="D512" t="s">
        <v>1155</v>
      </c>
      <c r="E512" t="s">
        <v>1175</v>
      </c>
      <c r="F512" t="s">
        <v>64</v>
      </c>
      <c r="G512" t="s">
        <v>55</v>
      </c>
      <c r="H512" t="s">
        <v>89</v>
      </c>
      <c r="I512" t="s">
        <v>66</v>
      </c>
      <c r="J512" t="s">
        <v>67</v>
      </c>
      <c r="K512" t="s">
        <v>68</v>
      </c>
      <c r="L512" s="20">
        <v>44440</v>
      </c>
      <c r="M512" s="25">
        <v>3975366.4658000004</v>
      </c>
      <c r="N512" s="25">
        <v>3975366.4658000004</v>
      </c>
      <c r="O512" s="25">
        <v>0</v>
      </c>
      <c r="P512" s="25">
        <v>0</v>
      </c>
      <c r="Q512" s="25">
        <v>0</v>
      </c>
    </row>
    <row r="513" spans="2:17" x14ac:dyDescent="0.25">
      <c r="B513"/>
      <c r="C513" t="s">
        <v>1176</v>
      </c>
      <c r="D513" t="s">
        <v>1155</v>
      </c>
      <c r="E513" t="s">
        <v>1177</v>
      </c>
      <c r="F513" t="s">
        <v>64</v>
      </c>
      <c r="G513" t="s">
        <v>88</v>
      </c>
      <c r="H513" t="s">
        <v>89</v>
      </c>
      <c r="I513" t="s">
        <v>66</v>
      </c>
      <c r="J513" t="s">
        <v>67</v>
      </c>
      <c r="K513" t="s">
        <v>68</v>
      </c>
      <c r="L513" s="20">
        <v>44440</v>
      </c>
      <c r="M513" s="25">
        <v>8248882.4539999999</v>
      </c>
      <c r="N513" s="25">
        <v>8248882.4539999999</v>
      </c>
      <c r="O513" s="25">
        <v>0</v>
      </c>
      <c r="P513" s="25">
        <v>0</v>
      </c>
      <c r="Q513" s="25">
        <v>0</v>
      </c>
    </row>
    <row r="514" spans="2:17" x14ac:dyDescent="0.25">
      <c r="B514"/>
      <c r="C514" t="s">
        <v>1178</v>
      </c>
      <c r="D514" t="s">
        <v>671</v>
      </c>
      <c r="E514" t="s">
        <v>1179</v>
      </c>
      <c r="F514" t="s">
        <v>144</v>
      </c>
      <c r="G514" t="s">
        <v>54</v>
      </c>
      <c r="H514" t="s">
        <v>56</v>
      </c>
      <c r="I514" t="s">
        <v>66</v>
      </c>
      <c r="J514" t="s">
        <v>78</v>
      </c>
      <c r="K514" t="s">
        <v>145</v>
      </c>
      <c r="L514" s="20">
        <v>44544</v>
      </c>
      <c r="M514" s="25">
        <v>4147549</v>
      </c>
      <c r="N514" s="25">
        <v>4147549</v>
      </c>
      <c r="O514" s="25">
        <v>0</v>
      </c>
      <c r="P514" s="25">
        <v>0</v>
      </c>
      <c r="Q514" s="25">
        <v>0</v>
      </c>
    </row>
    <row r="515" spans="2:17" x14ac:dyDescent="0.25">
      <c r="B515"/>
      <c r="C515" t="s">
        <v>1180</v>
      </c>
      <c r="D515" t="s">
        <v>685</v>
      </c>
      <c r="E515" t="s">
        <v>1181</v>
      </c>
      <c r="F515" t="s">
        <v>122</v>
      </c>
      <c r="G515" t="s">
        <v>55</v>
      </c>
      <c r="H515" t="s">
        <v>56</v>
      </c>
      <c r="I515" t="s">
        <v>57</v>
      </c>
      <c r="J515" t="s">
        <v>58</v>
      </c>
      <c r="K515" t="s">
        <v>123</v>
      </c>
      <c r="L515" s="20">
        <v>44197</v>
      </c>
      <c r="M515" s="25">
        <v>296253.5</v>
      </c>
      <c r="N515" s="25">
        <v>296253.5</v>
      </c>
      <c r="O515" s="25">
        <v>0</v>
      </c>
      <c r="P515" s="25">
        <v>0</v>
      </c>
      <c r="Q515" s="25">
        <v>0</v>
      </c>
    </row>
    <row r="516" spans="2:17" x14ac:dyDescent="0.25">
      <c r="B516"/>
      <c r="C516" t="s">
        <v>1182</v>
      </c>
      <c r="D516" t="s">
        <v>671</v>
      </c>
      <c r="E516" t="s">
        <v>1183</v>
      </c>
      <c r="F516" t="s">
        <v>128</v>
      </c>
      <c r="G516" t="s">
        <v>65</v>
      </c>
      <c r="H516" t="s">
        <v>56</v>
      </c>
      <c r="I516" t="s">
        <v>90</v>
      </c>
      <c r="J516" t="s">
        <v>167</v>
      </c>
      <c r="K516" t="s">
        <v>92</v>
      </c>
      <c r="L516" s="20">
        <v>44882</v>
      </c>
      <c r="M516" s="25">
        <v>10368872.5</v>
      </c>
      <c r="N516" s="25">
        <v>10368872.5</v>
      </c>
      <c r="O516" s="25">
        <v>0</v>
      </c>
      <c r="P516" s="25">
        <v>0</v>
      </c>
      <c r="Q516" s="25">
        <v>0</v>
      </c>
    </row>
    <row r="517" spans="2:17" x14ac:dyDescent="0.25">
      <c r="B517"/>
      <c r="C517" t="s">
        <v>1184</v>
      </c>
      <c r="D517" t="s">
        <v>682</v>
      </c>
      <c r="E517" t="s">
        <v>1185</v>
      </c>
      <c r="F517" t="s">
        <v>128</v>
      </c>
      <c r="G517" t="s">
        <v>65</v>
      </c>
      <c r="H517" t="s">
        <v>89</v>
      </c>
      <c r="I517" t="s">
        <v>90</v>
      </c>
      <c r="J517" t="s">
        <v>167</v>
      </c>
      <c r="K517" t="s">
        <v>92</v>
      </c>
      <c r="L517" s="20">
        <v>43101</v>
      </c>
      <c r="M517" s="25">
        <v>31197745.0766</v>
      </c>
      <c r="N517" s="25">
        <v>31197745.0766</v>
      </c>
      <c r="O517" s="25">
        <v>0</v>
      </c>
      <c r="P517" s="25">
        <v>0</v>
      </c>
      <c r="Q517" s="25">
        <v>0</v>
      </c>
    </row>
    <row r="518" spans="2:17" x14ac:dyDescent="0.25">
      <c r="B518"/>
      <c r="C518" t="s">
        <v>1186</v>
      </c>
      <c r="D518" t="s">
        <v>685</v>
      </c>
      <c r="E518" t="s">
        <v>1187</v>
      </c>
      <c r="F518" t="s">
        <v>240</v>
      </c>
      <c r="G518" t="s">
        <v>65</v>
      </c>
      <c r="H518" t="s">
        <v>56</v>
      </c>
      <c r="I518" t="s">
        <v>57</v>
      </c>
      <c r="J518" t="s">
        <v>102</v>
      </c>
      <c r="K518" t="s">
        <v>241</v>
      </c>
      <c r="L518" s="20">
        <v>44816</v>
      </c>
      <c r="M518" s="25">
        <v>0</v>
      </c>
      <c r="N518" s="25">
        <v>0</v>
      </c>
      <c r="O518" s="25">
        <v>0</v>
      </c>
      <c r="P518" s="25">
        <v>0</v>
      </c>
      <c r="Q518" s="25">
        <v>0</v>
      </c>
    </row>
    <row r="519" spans="2:17" x14ac:dyDescent="0.25">
      <c r="B519"/>
      <c r="C519" t="s">
        <v>1188</v>
      </c>
      <c r="D519" t="s">
        <v>1189</v>
      </c>
      <c r="E519" t="s">
        <v>1190</v>
      </c>
      <c r="F519" t="s">
        <v>199</v>
      </c>
      <c r="G519" t="s">
        <v>65</v>
      </c>
      <c r="H519" t="s">
        <v>157</v>
      </c>
      <c r="I519" t="s">
        <v>57</v>
      </c>
      <c r="J519" t="s">
        <v>200</v>
      </c>
      <c r="K519" t="s">
        <v>201</v>
      </c>
      <c r="L519" s="20">
        <v>43466</v>
      </c>
      <c r="M519" s="25">
        <v>34412806.560000002</v>
      </c>
      <c r="N519" s="25">
        <v>34412806.560000002</v>
      </c>
      <c r="O519" s="25">
        <v>0</v>
      </c>
      <c r="P519" s="25">
        <v>0</v>
      </c>
      <c r="Q519" s="25">
        <v>0</v>
      </c>
    </row>
    <row r="520" spans="2:17" x14ac:dyDescent="0.25">
      <c r="B520"/>
      <c r="C520" t="s">
        <v>1191</v>
      </c>
      <c r="D520" t="s">
        <v>764</v>
      </c>
      <c r="E520" t="s">
        <v>1192</v>
      </c>
      <c r="F520" t="s">
        <v>82</v>
      </c>
      <c r="G520" t="s">
        <v>65</v>
      </c>
      <c r="H520" t="s">
        <v>56</v>
      </c>
      <c r="I520" t="s">
        <v>57</v>
      </c>
      <c r="J520" t="s">
        <v>58</v>
      </c>
      <c r="K520" t="s">
        <v>84</v>
      </c>
      <c r="L520" s="20">
        <v>44927</v>
      </c>
      <c r="M520" s="25">
        <v>2666281.5</v>
      </c>
      <c r="N520" s="25">
        <v>2666281.5</v>
      </c>
      <c r="O520" s="25">
        <v>0</v>
      </c>
      <c r="P520" s="25">
        <v>0</v>
      </c>
      <c r="Q520" s="25">
        <v>0</v>
      </c>
    </row>
    <row r="521" spans="2:17" x14ac:dyDescent="0.25">
      <c r="B521"/>
      <c r="C521" t="s">
        <v>1193</v>
      </c>
      <c r="D521" t="s">
        <v>685</v>
      </c>
      <c r="E521" t="s">
        <v>1194</v>
      </c>
      <c r="F521" t="s">
        <v>240</v>
      </c>
      <c r="G521" t="s">
        <v>65</v>
      </c>
      <c r="H521" t="s">
        <v>56</v>
      </c>
      <c r="I521" t="s">
        <v>57</v>
      </c>
      <c r="J521" t="s">
        <v>102</v>
      </c>
      <c r="K521" t="s">
        <v>241</v>
      </c>
      <c r="L521" s="20">
        <v>44637</v>
      </c>
      <c r="M521" s="25">
        <v>760423.48380000005</v>
      </c>
      <c r="N521" s="25">
        <v>760423.48380000005</v>
      </c>
      <c r="O521" s="25">
        <v>0</v>
      </c>
      <c r="P521" s="25">
        <v>0</v>
      </c>
      <c r="Q521" s="25">
        <v>0</v>
      </c>
    </row>
    <row r="522" spans="2:17" x14ac:dyDescent="0.25">
      <c r="B522"/>
      <c r="C522" t="s">
        <v>11334</v>
      </c>
      <c r="D522" t="s">
        <v>636</v>
      </c>
      <c r="E522" t="s">
        <v>11335</v>
      </c>
      <c r="F522" t="s">
        <v>139</v>
      </c>
      <c r="G522" t="s">
        <v>65</v>
      </c>
      <c r="H522" t="s">
        <v>56</v>
      </c>
      <c r="I522" t="s">
        <v>57</v>
      </c>
      <c r="J522" t="s">
        <v>78</v>
      </c>
      <c r="K522" t="s">
        <v>79</v>
      </c>
      <c r="L522" s="20">
        <v>45292</v>
      </c>
      <c r="M522" s="25">
        <v>592507</v>
      </c>
      <c r="N522" s="25">
        <v>592507</v>
      </c>
      <c r="O522" s="25">
        <v>0</v>
      </c>
      <c r="P522" s="25">
        <v>0</v>
      </c>
      <c r="Q522" s="25">
        <v>0</v>
      </c>
    </row>
    <row r="523" spans="2:17" x14ac:dyDescent="0.25">
      <c r="B523"/>
      <c r="C523" t="s">
        <v>1195</v>
      </c>
      <c r="D523" t="s">
        <v>636</v>
      </c>
      <c r="E523" t="s">
        <v>1196</v>
      </c>
      <c r="F523" t="s">
        <v>269</v>
      </c>
      <c r="G523" t="s">
        <v>64</v>
      </c>
      <c r="H523" t="s">
        <v>56</v>
      </c>
      <c r="I523" t="s">
        <v>57</v>
      </c>
      <c r="J523" t="s">
        <v>67</v>
      </c>
      <c r="K523" t="s">
        <v>163</v>
      </c>
      <c r="L523" s="20">
        <v>44501</v>
      </c>
      <c r="M523" s="25">
        <v>118501.40000000001</v>
      </c>
      <c r="N523" s="25">
        <v>118501.40000000001</v>
      </c>
      <c r="O523" s="25">
        <v>0</v>
      </c>
      <c r="P523" s="25">
        <v>0</v>
      </c>
      <c r="Q523" s="25">
        <v>0</v>
      </c>
    </row>
    <row r="524" spans="2:17" x14ac:dyDescent="0.25">
      <c r="B524"/>
      <c r="C524" t="s">
        <v>11157</v>
      </c>
      <c r="D524" t="s">
        <v>696</v>
      </c>
      <c r="E524" t="s">
        <v>11158</v>
      </c>
      <c r="F524" t="s">
        <v>248</v>
      </c>
      <c r="G524" t="s">
        <v>88</v>
      </c>
      <c r="H524" t="s">
        <v>89</v>
      </c>
      <c r="I524" t="s">
        <v>90</v>
      </c>
      <c r="J524" t="s">
        <v>190</v>
      </c>
      <c r="K524" t="s">
        <v>92</v>
      </c>
      <c r="L524" s="20">
        <v>44927</v>
      </c>
      <c r="M524" s="25">
        <v>11910694.215400001</v>
      </c>
      <c r="N524" s="25">
        <v>11910694.215400001</v>
      </c>
      <c r="O524" s="25">
        <v>0</v>
      </c>
      <c r="P524" s="25">
        <v>0</v>
      </c>
      <c r="Q524" s="25">
        <v>0</v>
      </c>
    </row>
    <row r="525" spans="2:17" x14ac:dyDescent="0.25">
      <c r="B525"/>
      <c r="C525" t="s">
        <v>1197</v>
      </c>
      <c r="D525" t="s">
        <v>682</v>
      </c>
      <c r="E525" t="s">
        <v>1198</v>
      </c>
      <c r="F525" t="s">
        <v>128</v>
      </c>
      <c r="G525" t="s">
        <v>65</v>
      </c>
      <c r="H525" t="s">
        <v>157</v>
      </c>
      <c r="I525" t="s">
        <v>90</v>
      </c>
      <c r="J525" t="s">
        <v>167</v>
      </c>
      <c r="K525" t="s">
        <v>92</v>
      </c>
      <c r="L525" s="20">
        <v>44013</v>
      </c>
      <c r="M525" s="25">
        <v>232893526.9522</v>
      </c>
      <c r="N525" s="25">
        <v>84766776.952199996</v>
      </c>
      <c r="O525" s="25">
        <v>0</v>
      </c>
      <c r="P525" s="25">
        <v>0</v>
      </c>
      <c r="Q525" s="25">
        <v>148126750</v>
      </c>
    </row>
    <row r="526" spans="2:17" x14ac:dyDescent="0.25">
      <c r="B526"/>
      <c r="C526" t="s">
        <v>11150</v>
      </c>
      <c r="D526" t="s">
        <v>696</v>
      </c>
      <c r="E526" t="s">
        <v>11151</v>
      </c>
      <c r="F526" t="s">
        <v>55</v>
      </c>
      <c r="G526" t="s">
        <v>248</v>
      </c>
      <c r="H526" t="s">
        <v>89</v>
      </c>
      <c r="I526" t="s">
        <v>66</v>
      </c>
      <c r="J526" t="s">
        <v>190</v>
      </c>
      <c r="K526" t="s">
        <v>206</v>
      </c>
      <c r="L526" s="20">
        <v>44927</v>
      </c>
      <c r="M526" s="25">
        <v>5115942.4408</v>
      </c>
      <c r="N526" s="25">
        <v>5115942.4408</v>
      </c>
      <c r="O526" s="25">
        <v>0</v>
      </c>
      <c r="P526" s="25">
        <v>0</v>
      </c>
      <c r="Q526" s="25">
        <v>0</v>
      </c>
    </row>
    <row r="527" spans="2:17" x14ac:dyDescent="0.25">
      <c r="B527"/>
      <c r="C527" t="s">
        <v>11381</v>
      </c>
      <c r="D527" t="s">
        <v>597</v>
      </c>
      <c r="E527" t="s">
        <v>11316</v>
      </c>
      <c r="F527" t="s">
        <v>54</v>
      </c>
      <c r="G527" t="s">
        <v>65</v>
      </c>
      <c r="H527" t="s">
        <v>89</v>
      </c>
      <c r="I527" t="s">
        <v>90</v>
      </c>
      <c r="J527" t="s">
        <v>162</v>
      </c>
      <c r="K527" t="s">
        <v>92</v>
      </c>
      <c r="L527" s="20">
        <v>45292</v>
      </c>
      <c r="M527" s="25">
        <v>19801643.190700002</v>
      </c>
      <c r="N527" s="25">
        <v>19801643.190700002</v>
      </c>
      <c r="O527" s="25">
        <v>0</v>
      </c>
      <c r="P527" s="25">
        <v>0</v>
      </c>
      <c r="Q527" s="25">
        <v>0</v>
      </c>
    </row>
    <row r="528" spans="2:17" x14ac:dyDescent="0.25">
      <c r="B528"/>
      <c r="C528" t="s">
        <v>11319</v>
      </c>
      <c r="D528" t="s">
        <v>597</v>
      </c>
      <c r="E528" t="s">
        <v>11320</v>
      </c>
      <c r="F528" t="s">
        <v>838</v>
      </c>
      <c r="G528" t="s">
        <v>65</v>
      </c>
      <c r="H528" t="s">
        <v>89</v>
      </c>
      <c r="I528" t="s">
        <v>57</v>
      </c>
      <c r="J528" t="s">
        <v>106</v>
      </c>
      <c r="K528" t="s">
        <v>107</v>
      </c>
      <c r="L528" s="20">
        <v>45292</v>
      </c>
      <c r="M528" s="25">
        <v>8508756.0241999999</v>
      </c>
      <c r="N528" s="25">
        <v>8508756.0241999999</v>
      </c>
      <c r="O528" s="25">
        <v>0</v>
      </c>
      <c r="P528" s="25">
        <v>0</v>
      </c>
      <c r="Q528" s="25">
        <v>0</v>
      </c>
    </row>
    <row r="529" spans="2:17" x14ac:dyDescent="0.25">
      <c r="B529"/>
      <c r="C529" t="s">
        <v>11324</v>
      </c>
      <c r="D529" t="s">
        <v>597</v>
      </c>
      <c r="E529" t="s">
        <v>11325</v>
      </c>
      <c r="F529" t="s">
        <v>77</v>
      </c>
      <c r="G529" t="s">
        <v>65</v>
      </c>
      <c r="H529" t="s">
        <v>56</v>
      </c>
      <c r="I529" t="s">
        <v>57</v>
      </c>
      <c r="J529" t="s">
        <v>78</v>
      </c>
      <c r="K529" t="s">
        <v>163</v>
      </c>
      <c r="L529" s="20">
        <v>45519</v>
      </c>
      <c r="M529" s="25">
        <v>4676065.2439999999</v>
      </c>
      <c r="N529" s="25">
        <v>4676065.2439999999</v>
      </c>
      <c r="O529" s="25">
        <v>0</v>
      </c>
      <c r="P529" s="25">
        <v>0</v>
      </c>
      <c r="Q529" s="25">
        <v>0</v>
      </c>
    </row>
    <row r="530" spans="2:17" x14ac:dyDescent="0.25">
      <c r="B530"/>
      <c r="C530" t="s">
        <v>1199</v>
      </c>
      <c r="D530" t="s">
        <v>609</v>
      </c>
      <c r="E530" t="s">
        <v>1200</v>
      </c>
      <c r="F530" t="s">
        <v>95</v>
      </c>
      <c r="G530" t="s">
        <v>65</v>
      </c>
      <c r="H530" t="s">
        <v>56</v>
      </c>
      <c r="I530" t="s">
        <v>57</v>
      </c>
      <c r="J530" t="s">
        <v>106</v>
      </c>
      <c r="K530" t="s">
        <v>107</v>
      </c>
      <c r="L530" s="20">
        <v>44364</v>
      </c>
      <c r="M530" s="25">
        <v>0</v>
      </c>
      <c r="N530" s="25">
        <v>0</v>
      </c>
      <c r="O530" s="25">
        <v>0</v>
      </c>
      <c r="P530" s="25">
        <v>0</v>
      </c>
      <c r="Q530" s="25">
        <v>0</v>
      </c>
    </row>
    <row r="531" spans="2:17" x14ac:dyDescent="0.25">
      <c r="B531"/>
      <c r="C531" t="s">
        <v>1201</v>
      </c>
      <c r="D531" t="s">
        <v>645</v>
      </c>
      <c r="E531" t="s">
        <v>1202</v>
      </c>
      <c r="F531" t="s">
        <v>199</v>
      </c>
      <c r="G531" t="s">
        <v>54</v>
      </c>
      <c r="H531" t="s">
        <v>89</v>
      </c>
      <c r="I531" t="s">
        <v>57</v>
      </c>
      <c r="J531" t="s">
        <v>200</v>
      </c>
      <c r="K531" t="s">
        <v>201</v>
      </c>
      <c r="L531" s="20">
        <v>44684</v>
      </c>
      <c r="M531" s="25">
        <v>5288125</v>
      </c>
      <c r="N531" s="25">
        <v>5288125</v>
      </c>
      <c r="O531" s="25">
        <v>0</v>
      </c>
      <c r="P531" s="25">
        <v>0</v>
      </c>
      <c r="Q531" s="25">
        <v>0</v>
      </c>
    </row>
    <row r="532" spans="2:17" x14ac:dyDescent="0.25">
      <c r="B532"/>
      <c r="C532" t="s">
        <v>1203</v>
      </c>
      <c r="D532" t="s">
        <v>671</v>
      </c>
      <c r="E532" t="s">
        <v>1204</v>
      </c>
      <c r="F532" t="s">
        <v>77</v>
      </c>
      <c r="G532" t="s">
        <v>54</v>
      </c>
      <c r="H532" t="s">
        <v>56</v>
      </c>
      <c r="I532" t="s">
        <v>57</v>
      </c>
      <c r="J532" t="s">
        <v>78</v>
      </c>
      <c r="K532" t="s">
        <v>59</v>
      </c>
      <c r="L532" s="20">
        <v>44012</v>
      </c>
      <c r="M532" s="25">
        <v>4740056</v>
      </c>
      <c r="N532" s="25">
        <v>4740056</v>
      </c>
      <c r="O532" s="25">
        <v>0</v>
      </c>
      <c r="P532" s="25">
        <v>0</v>
      </c>
      <c r="Q532" s="25">
        <v>0</v>
      </c>
    </row>
    <row r="533" spans="2:17" x14ac:dyDescent="0.25">
      <c r="B533"/>
      <c r="C533" t="s">
        <v>1205</v>
      </c>
      <c r="D533" t="s">
        <v>639</v>
      </c>
      <c r="E533" t="s">
        <v>1206</v>
      </c>
      <c r="F533" t="s">
        <v>54</v>
      </c>
      <c r="G533" t="s">
        <v>95</v>
      </c>
      <c r="H533" t="s">
        <v>56</v>
      </c>
      <c r="I533" t="s">
        <v>57</v>
      </c>
      <c r="J533" t="s">
        <v>106</v>
      </c>
      <c r="K533" t="s">
        <v>107</v>
      </c>
      <c r="L533" s="20">
        <v>44927</v>
      </c>
      <c r="M533" s="25">
        <v>2893093.1795999999</v>
      </c>
      <c r="N533" s="25">
        <v>2893093.1795999999</v>
      </c>
      <c r="O533" s="25">
        <v>0</v>
      </c>
      <c r="P533" s="25">
        <v>0</v>
      </c>
      <c r="Q533" s="25">
        <v>0</v>
      </c>
    </row>
    <row r="534" spans="2:17" x14ac:dyDescent="0.25">
      <c r="B534"/>
      <c r="C534" t="s">
        <v>11260</v>
      </c>
      <c r="D534" t="s">
        <v>682</v>
      </c>
      <c r="E534" t="s">
        <v>11261</v>
      </c>
      <c r="F534" t="s">
        <v>128</v>
      </c>
      <c r="G534" t="s">
        <v>65</v>
      </c>
      <c r="H534" t="s">
        <v>56</v>
      </c>
      <c r="I534" t="s">
        <v>66</v>
      </c>
      <c r="J534" t="s">
        <v>67</v>
      </c>
      <c r="K534" t="s">
        <v>68</v>
      </c>
      <c r="L534" s="20">
        <v>45383</v>
      </c>
      <c r="M534" s="25">
        <v>8887605</v>
      </c>
      <c r="N534" s="25">
        <v>8887605</v>
      </c>
      <c r="O534" s="25">
        <v>0</v>
      </c>
      <c r="P534" s="25">
        <v>0</v>
      </c>
      <c r="Q534" s="25">
        <v>0</v>
      </c>
    </row>
    <row r="535" spans="2:17" x14ac:dyDescent="0.25">
      <c r="B535"/>
      <c r="C535" t="s">
        <v>11181</v>
      </c>
      <c r="D535" t="s">
        <v>685</v>
      </c>
      <c r="E535" t="s">
        <v>11182</v>
      </c>
      <c r="F535" t="s">
        <v>122</v>
      </c>
      <c r="G535" t="s">
        <v>65</v>
      </c>
      <c r="H535" t="s">
        <v>56</v>
      </c>
      <c r="I535" t="s">
        <v>57</v>
      </c>
      <c r="J535" t="s">
        <v>58</v>
      </c>
      <c r="K535" t="s">
        <v>123</v>
      </c>
      <c r="L535" s="20">
        <v>45658</v>
      </c>
      <c r="M535" s="25">
        <v>177752.1</v>
      </c>
      <c r="N535" s="25">
        <v>177752.1</v>
      </c>
      <c r="O535" s="25">
        <v>0</v>
      </c>
      <c r="P535" s="25">
        <v>0</v>
      </c>
      <c r="Q535" s="25">
        <v>0</v>
      </c>
    </row>
    <row r="536" spans="2:17" x14ac:dyDescent="0.25">
      <c r="B536"/>
      <c r="C536" t="s">
        <v>1207</v>
      </c>
      <c r="D536" t="s">
        <v>636</v>
      </c>
      <c r="E536" t="s">
        <v>1208</v>
      </c>
      <c r="F536" t="s">
        <v>55</v>
      </c>
      <c r="G536" t="s">
        <v>65</v>
      </c>
      <c r="H536" t="s">
        <v>56</v>
      </c>
      <c r="I536" t="s">
        <v>72</v>
      </c>
      <c r="J536" t="s">
        <v>73</v>
      </c>
      <c r="K536" t="s">
        <v>115</v>
      </c>
      <c r="L536" s="20">
        <v>44124</v>
      </c>
      <c r="M536" s="25">
        <v>0</v>
      </c>
      <c r="N536" s="25">
        <v>0</v>
      </c>
      <c r="O536" s="25">
        <v>0</v>
      </c>
      <c r="P536" s="25">
        <v>0</v>
      </c>
      <c r="Q536" s="25">
        <v>0</v>
      </c>
    </row>
    <row r="537" spans="2:17" x14ac:dyDescent="0.25">
      <c r="B537"/>
      <c r="C537" t="s">
        <v>1209</v>
      </c>
      <c r="D537" t="s">
        <v>671</v>
      </c>
      <c r="E537" t="s">
        <v>1210</v>
      </c>
      <c r="F537" t="s">
        <v>55</v>
      </c>
      <c r="G537" t="s">
        <v>82</v>
      </c>
      <c r="H537" t="s">
        <v>56</v>
      </c>
      <c r="I537" t="s">
        <v>72</v>
      </c>
      <c r="J537" t="s">
        <v>73</v>
      </c>
      <c r="K537" t="s">
        <v>74</v>
      </c>
      <c r="L537" s="20">
        <v>44522</v>
      </c>
      <c r="M537" s="25">
        <v>128870272.5</v>
      </c>
      <c r="N537" s="25">
        <v>128870272.5</v>
      </c>
      <c r="O537" s="25">
        <v>0</v>
      </c>
      <c r="P537" s="25">
        <v>0</v>
      </c>
      <c r="Q537" s="25">
        <v>0</v>
      </c>
    </row>
    <row r="538" spans="2:17" x14ac:dyDescent="0.25">
      <c r="B538"/>
      <c r="C538" t="s">
        <v>1211</v>
      </c>
      <c r="D538" t="s">
        <v>1212</v>
      </c>
      <c r="E538" t="s">
        <v>1213</v>
      </c>
      <c r="F538" t="s">
        <v>88</v>
      </c>
      <c r="G538" t="s">
        <v>185</v>
      </c>
      <c r="H538" t="s">
        <v>89</v>
      </c>
      <c r="I538" t="s">
        <v>90</v>
      </c>
      <c r="J538" t="s">
        <v>167</v>
      </c>
      <c r="K538" t="s">
        <v>92</v>
      </c>
      <c r="L538" s="20">
        <v>43843</v>
      </c>
      <c r="M538" s="25">
        <v>3809306302.5880361</v>
      </c>
      <c r="N538" s="25">
        <v>1089713600</v>
      </c>
      <c r="O538" s="25">
        <v>2719592702.5880389</v>
      </c>
      <c r="P538" s="25">
        <v>0</v>
      </c>
      <c r="Q538" s="25">
        <v>0</v>
      </c>
    </row>
    <row r="539" spans="2:17" x14ac:dyDescent="0.25">
      <c r="B539"/>
      <c r="C539" t="s">
        <v>590</v>
      </c>
      <c r="D539" t="s">
        <v>586</v>
      </c>
      <c r="E539" t="s">
        <v>591</v>
      </c>
      <c r="F539" t="s">
        <v>87</v>
      </c>
      <c r="G539" t="s">
        <v>185</v>
      </c>
      <c r="H539" t="s">
        <v>89</v>
      </c>
      <c r="I539" t="s">
        <v>57</v>
      </c>
      <c r="J539" t="s">
        <v>91</v>
      </c>
      <c r="K539" t="s">
        <v>262</v>
      </c>
      <c r="L539" s="20">
        <v>40179</v>
      </c>
      <c r="M539" s="25">
        <v>316062602</v>
      </c>
      <c r="N539" s="25">
        <v>10000000</v>
      </c>
      <c r="O539" s="25">
        <v>0</v>
      </c>
      <c r="P539" s="25">
        <v>0</v>
      </c>
      <c r="Q539" s="25">
        <v>306062602</v>
      </c>
    </row>
    <row r="540" spans="2:17" x14ac:dyDescent="0.25">
      <c r="B540"/>
      <c r="C540" t="s">
        <v>1214</v>
      </c>
      <c r="D540" t="s">
        <v>772</v>
      </c>
      <c r="E540" t="s">
        <v>1215</v>
      </c>
      <c r="F540" t="s">
        <v>128</v>
      </c>
      <c r="G540" t="s">
        <v>65</v>
      </c>
      <c r="H540" t="s">
        <v>89</v>
      </c>
      <c r="I540" t="s">
        <v>90</v>
      </c>
      <c r="J540" t="s">
        <v>162</v>
      </c>
      <c r="K540" t="s">
        <v>92</v>
      </c>
      <c r="L540" s="20">
        <v>44927</v>
      </c>
      <c r="M540" s="25">
        <v>22574516.699999999</v>
      </c>
      <c r="N540" s="25">
        <v>22574516.699999999</v>
      </c>
      <c r="O540" s="25">
        <v>0</v>
      </c>
      <c r="P540" s="25">
        <v>0</v>
      </c>
      <c r="Q540" s="25">
        <v>0</v>
      </c>
    </row>
    <row r="541" spans="2:17" x14ac:dyDescent="0.25">
      <c r="B541"/>
      <c r="C541" t="s">
        <v>1216</v>
      </c>
      <c r="D541" t="s">
        <v>671</v>
      </c>
      <c r="E541" t="s">
        <v>1217</v>
      </c>
      <c r="F541" t="s">
        <v>101</v>
      </c>
      <c r="G541" t="s">
        <v>88</v>
      </c>
      <c r="H541" t="s">
        <v>56</v>
      </c>
      <c r="I541" t="s">
        <v>57</v>
      </c>
      <c r="J541" t="s">
        <v>73</v>
      </c>
      <c r="K541" t="s">
        <v>103</v>
      </c>
      <c r="L541" s="20">
        <v>44126</v>
      </c>
      <c r="M541" s="25">
        <v>56201656.015464999</v>
      </c>
      <c r="N541" s="25">
        <v>56201656.015464999</v>
      </c>
      <c r="O541" s="25">
        <v>0</v>
      </c>
      <c r="P541" s="25">
        <v>0</v>
      </c>
      <c r="Q541" s="25">
        <v>0</v>
      </c>
    </row>
    <row r="542" spans="2:17" x14ac:dyDescent="0.25">
      <c r="B542"/>
      <c r="C542" t="s">
        <v>1218</v>
      </c>
      <c r="D542" t="s">
        <v>690</v>
      </c>
      <c r="E542" t="s">
        <v>1219</v>
      </c>
      <c r="F542" t="s">
        <v>55</v>
      </c>
      <c r="G542" t="s">
        <v>65</v>
      </c>
      <c r="H542" t="s">
        <v>56</v>
      </c>
      <c r="I542" t="s">
        <v>72</v>
      </c>
      <c r="J542" t="s">
        <v>106</v>
      </c>
      <c r="K542" t="s">
        <v>194</v>
      </c>
      <c r="L542" s="20">
        <v>44075</v>
      </c>
      <c r="M542" s="25">
        <v>0</v>
      </c>
      <c r="N542" s="25">
        <v>0</v>
      </c>
      <c r="O542" s="25">
        <v>0</v>
      </c>
      <c r="P542" s="25">
        <v>0</v>
      </c>
      <c r="Q542" s="25">
        <v>0</v>
      </c>
    </row>
    <row r="543" spans="2:17" x14ac:dyDescent="0.25">
      <c r="B543"/>
      <c r="C543" t="s">
        <v>1220</v>
      </c>
      <c r="D543" t="s">
        <v>671</v>
      </c>
      <c r="E543" t="s">
        <v>1221</v>
      </c>
      <c r="F543" t="s">
        <v>122</v>
      </c>
      <c r="G543" t="s">
        <v>55</v>
      </c>
      <c r="H543" t="s">
        <v>89</v>
      </c>
      <c r="I543" t="s">
        <v>57</v>
      </c>
      <c r="J543" t="s">
        <v>58</v>
      </c>
      <c r="K543" t="s">
        <v>123</v>
      </c>
      <c r="L543" s="20">
        <v>43804</v>
      </c>
      <c r="M543" s="25">
        <v>35550420</v>
      </c>
      <c r="N543" s="25">
        <v>35550420</v>
      </c>
      <c r="O543" s="25">
        <v>0</v>
      </c>
      <c r="P543" s="25">
        <v>0</v>
      </c>
      <c r="Q543" s="25">
        <v>0</v>
      </c>
    </row>
    <row r="544" spans="2:17" x14ac:dyDescent="0.25">
      <c r="B544"/>
      <c r="C544" t="s">
        <v>1222</v>
      </c>
      <c r="D544" t="s">
        <v>791</v>
      </c>
      <c r="E544" t="s">
        <v>1223</v>
      </c>
      <c r="F544" t="s">
        <v>88</v>
      </c>
      <c r="G544" t="s">
        <v>54</v>
      </c>
      <c r="H544" t="s">
        <v>89</v>
      </c>
      <c r="I544" t="s">
        <v>90</v>
      </c>
      <c r="J544" t="s">
        <v>162</v>
      </c>
      <c r="K544" t="s">
        <v>92</v>
      </c>
      <c r="L544" s="20">
        <v>44927</v>
      </c>
      <c r="M544" s="25">
        <v>6101103.8297000006</v>
      </c>
      <c r="N544" s="25">
        <v>6101103.8297000006</v>
      </c>
      <c r="O544" s="25">
        <v>0</v>
      </c>
      <c r="P544" s="25">
        <v>0</v>
      </c>
      <c r="Q544" s="25">
        <v>0</v>
      </c>
    </row>
    <row r="545" spans="2:17" x14ac:dyDescent="0.25">
      <c r="B545"/>
      <c r="C545" t="s">
        <v>1224</v>
      </c>
      <c r="D545" t="s">
        <v>772</v>
      </c>
      <c r="E545" t="s">
        <v>1225</v>
      </c>
      <c r="F545" t="s">
        <v>88</v>
      </c>
      <c r="G545" t="s">
        <v>82</v>
      </c>
      <c r="H545" t="s">
        <v>56</v>
      </c>
      <c r="I545" t="s">
        <v>66</v>
      </c>
      <c r="J545" t="s">
        <v>67</v>
      </c>
      <c r="K545" t="s">
        <v>68</v>
      </c>
      <c r="L545" s="20">
        <v>43466</v>
      </c>
      <c r="M545" s="25">
        <v>0</v>
      </c>
      <c r="N545" s="25">
        <v>0</v>
      </c>
      <c r="O545" s="25">
        <v>0</v>
      </c>
      <c r="P545" s="25">
        <v>0</v>
      </c>
      <c r="Q545" s="25">
        <v>0</v>
      </c>
    </row>
    <row r="546" spans="2:17" x14ac:dyDescent="0.25">
      <c r="B546"/>
      <c r="C546" t="s">
        <v>1226</v>
      </c>
      <c r="D546" t="s">
        <v>842</v>
      </c>
      <c r="E546" t="s">
        <v>1227</v>
      </c>
      <c r="F546" t="s">
        <v>128</v>
      </c>
      <c r="G546" t="s">
        <v>55</v>
      </c>
      <c r="H546" t="s">
        <v>89</v>
      </c>
      <c r="I546" t="s">
        <v>90</v>
      </c>
      <c r="J546" t="s">
        <v>167</v>
      </c>
      <c r="K546" t="s">
        <v>92</v>
      </c>
      <c r="L546" s="20">
        <v>44223</v>
      </c>
      <c r="M546" s="25">
        <v>120182164.60690001</v>
      </c>
      <c r="N546" s="25">
        <v>120182164.60690001</v>
      </c>
      <c r="O546" s="25">
        <v>0</v>
      </c>
      <c r="P546" s="25">
        <v>0</v>
      </c>
      <c r="Q546" s="25">
        <v>0</v>
      </c>
    </row>
    <row r="547" spans="2:17" x14ac:dyDescent="0.25">
      <c r="B547"/>
      <c r="C547" t="s">
        <v>1228</v>
      </c>
      <c r="D547" t="s">
        <v>631</v>
      </c>
      <c r="E547" t="s">
        <v>1229</v>
      </c>
      <c r="F547" t="s">
        <v>55</v>
      </c>
      <c r="G547" t="s">
        <v>88</v>
      </c>
      <c r="H547" t="s">
        <v>56</v>
      </c>
      <c r="I547" t="s">
        <v>90</v>
      </c>
      <c r="J547" t="s">
        <v>162</v>
      </c>
      <c r="K547" t="s">
        <v>92</v>
      </c>
      <c r="L547" s="20">
        <v>45231</v>
      </c>
      <c r="M547" s="25">
        <v>17775210</v>
      </c>
      <c r="N547" s="25">
        <v>17775210</v>
      </c>
      <c r="O547" s="25">
        <v>0</v>
      </c>
      <c r="P547" s="25">
        <v>0</v>
      </c>
      <c r="Q547" s="25">
        <v>0</v>
      </c>
    </row>
    <row r="548" spans="2:17" x14ac:dyDescent="0.25">
      <c r="B548"/>
      <c r="C548" t="s">
        <v>1230</v>
      </c>
      <c r="D548" t="s">
        <v>1231</v>
      </c>
      <c r="E548" t="s">
        <v>1232</v>
      </c>
      <c r="F548" t="s">
        <v>259</v>
      </c>
      <c r="G548" t="s">
        <v>77</v>
      </c>
      <c r="H548" t="s">
        <v>56</v>
      </c>
      <c r="I548" t="s">
        <v>90</v>
      </c>
      <c r="J548" t="s">
        <v>83</v>
      </c>
      <c r="K548" t="s">
        <v>334</v>
      </c>
      <c r="L548" s="20" t="s">
        <v>60</v>
      </c>
      <c r="M548" s="25">
        <v>38512955</v>
      </c>
      <c r="N548" s="25">
        <v>29625350</v>
      </c>
      <c r="O548" s="25">
        <v>0</v>
      </c>
      <c r="P548" s="25">
        <v>0</v>
      </c>
      <c r="Q548" s="25">
        <v>8887605</v>
      </c>
    </row>
    <row r="549" spans="2:17" x14ac:dyDescent="0.25">
      <c r="B549"/>
      <c r="C549" t="s">
        <v>1233</v>
      </c>
      <c r="D549" t="s">
        <v>1234</v>
      </c>
      <c r="E549" t="s">
        <v>1235</v>
      </c>
      <c r="F549" t="s">
        <v>128</v>
      </c>
      <c r="G549" t="s">
        <v>65</v>
      </c>
      <c r="H549" t="s">
        <v>56</v>
      </c>
      <c r="I549" t="s">
        <v>90</v>
      </c>
      <c r="J549" t="s">
        <v>167</v>
      </c>
      <c r="K549" t="s">
        <v>92</v>
      </c>
      <c r="L549" s="20" t="s">
        <v>60</v>
      </c>
      <c r="M549" s="25">
        <v>0</v>
      </c>
      <c r="N549" s="25">
        <v>0</v>
      </c>
      <c r="O549" s="25">
        <v>0</v>
      </c>
      <c r="P549" s="25">
        <v>0</v>
      </c>
      <c r="Q549" s="25">
        <v>0</v>
      </c>
    </row>
    <row r="550" spans="2:17" x14ac:dyDescent="0.25">
      <c r="B550"/>
      <c r="C550" t="s">
        <v>1236</v>
      </c>
      <c r="D550" t="s">
        <v>639</v>
      </c>
      <c r="E550" t="s">
        <v>1237</v>
      </c>
      <c r="F550" t="s">
        <v>199</v>
      </c>
      <c r="G550" t="s">
        <v>65</v>
      </c>
      <c r="H550" t="s">
        <v>56</v>
      </c>
      <c r="I550" t="s">
        <v>57</v>
      </c>
      <c r="J550" t="s">
        <v>200</v>
      </c>
      <c r="K550" t="s">
        <v>201</v>
      </c>
      <c r="L550" s="20">
        <v>45200</v>
      </c>
      <c r="M550" s="25">
        <v>0</v>
      </c>
      <c r="N550" s="25">
        <v>0</v>
      </c>
      <c r="O550" s="25">
        <v>0</v>
      </c>
      <c r="P550" s="25">
        <v>0</v>
      </c>
      <c r="Q550" s="25">
        <v>0</v>
      </c>
    </row>
    <row r="551" spans="2:17" x14ac:dyDescent="0.25">
      <c r="B551"/>
      <c r="C551" t="s">
        <v>1238</v>
      </c>
      <c r="D551" t="s">
        <v>671</v>
      </c>
      <c r="E551" t="s">
        <v>1239</v>
      </c>
      <c r="F551" t="s">
        <v>64</v>
      </c>
      <c r="G551" t="s">
        <v>128</v>
      </c>
      <c r="H551" t="s">
        <v>50</v>
      </c>
      <c r="I551" t="s">
        <v>66</v>
      </c>
      <c r="J551" t="s">
        <v>245</v>
      </c>
      <c r="K551" t="s">
        <v>68</v>
      </c>
      <c r="L551" s="20">
        <v>44074</v>
      </c>
      <c r="M551" s="25">
        <v>1980196075.0751722</v>
      </c>
      <c r="N551" s="25">
        <v>261925775.07517201</v>
      </c>
      <c r="O551" s="25">
        <v>0</v>
      </c>
      <c r="P551" s="25">
        <v>0</v>
      </c>
      <c r="Q551" s="25">
        <v>1718270300</v>
      </c>
    </row>
    <row r="552" spans="2:17" x14ac:dyDescent="0.25">
      <c r="B552"/>
      <c r="C552" t="s">
        <v>1240</v>
      </c>
      <c r="D552" t="s">
        <v>685</v>
      </c>
      <c r="E552" t="s">
        <v>1241</v>
      </c>
      <c r="F552" t="s">
        <v>55</v>
      </c>
      <c r="G552" t="s">
        <v>240</v>
      </c>
      <c r="H552" t="s">
        <v>56</v>
      </c>
      <c r="I552" t="s">
        <v>57</v>
      </c>
      <c r="J552" t="s">
        <v>270</v>
      </c>
      <c r="K552" t="s">
        <v>191</v>
      </c>
      <c r="L552" s="20">
        <v>45260</v>
      </c>
      <c r="M552" s="25">
        <v>199674.859</v>
      </c>
      <c r="N552" s="25">
        <v>199674.859</v>
      </c>
      <c r="O552" s="25">
        <v>0</v>
      </c>
      <c r="P552" s="25">
        <v>0</v>
      </c>
      <c r="Q552" s="25">
        <v>0</v>
      </c>
    </row>
    <row r="553" spans="2:17" x14ac:dyDescent="0.25">
      <c r="B553"/>
      <c r="C553" t="s">
        <v>1242</v>
      </c>
      <c r="D553" t="s">
        <v>685</v>
      </c>
      <c r="E553" t="s">
        <v>1243</v>
      </c>
      <c r="F553" t="s">
        <v>55</v>
      </c>
      <c r="G553" t="s">
        <v>65</v>
      </c>
      <c r="H553" t="s">
        <v>56</v>
      </c>
      <c r="I553" t="s">
        <v>206</v>
      </c>
      <c r="J553" t="s">
        <v>206</v>
      </c>
      <c r="K553" t="s">
        <v>206</v>
      </c>
      <c r="L553" s="20">
        <v>44470</v>
      </c>
      <c r="M553" s="25">
        <v>0</v>
      </c>
      <c r="N553" s="25">
        <v>0</v>
      </c>
      <c r="O553" s="25">
        <v>0</v>
      </c>
      <c r="P553" s="25">
        <v>0</v>
      </c>
      <c r="Q553" s="25">
        <v>0</v>
      </c>
    </row>
    <row r="554" spans="2:17" x14ac:dyDescent="0.25">
      <c r="B554"/>
      <c r="C554" t="s">
        <v>1244</v>
      </c>
      <c r="D554" t="s">
        <v>639</v>
      </c>
      <c r="E554" t="s">
        <v>1245</v>
      </c>
      <c r="F554" t="s">
        <v>95</v>
      </c>
      <c r="G554" t="s">
        <v>65</v>
      </c>
      <c r="H554" t="s">
        <v>56</v>
      </c>
      <c r="I554" t="s">
        <v>57</v>
      </c>
      <c r="J554" t="s">
        <v>106</v>
      </c>
      <c r="K554" t="s">
        <v>107</v>
      </c>
      <c r="L554" s="20">
        <v>45149</v>
      </c>
      <c r="M554" s="25">
        <v>3721951.2219000002</v>
      </c>
      <c r="N554" s="25">
        <v>3721951.2219000002</v>
      </c>
      <c r="O554" s="25">
        <v>0</v>
      </c>
      <c r="P554" s="25">
        <v>0</v>
      </c>
      <c r="Q554" s="25">
        <v>0</v>
      </c>
    </row>
    <row r="555" spans="2:17" x14ac:dyDescent="0.25">
      <c r="B555"/>
      <c r="C555" t="s">
        <v>1246</v>
      </c>
      <c r="D555" t="s">
        <v>696</v>
      </c>
      <c r="E555" t="s">
        <v>1247</v>
      </c>
      <c r="F555" t="s">
        <v>54</v>
      </c>
      <c r="G555" t="s">
        <v>65</v>
      </c>
      <c r="H555" t="s">
        <v>89</v>
      </c>
      <c r="I555" t="s">
        <v>90</v>
      </c>
      <c r="J555" t="s">
        <v>162</v>
      </c>
      <c r="K555" t="s">
        <v>92</v>
      </c>
      <c r="L555" s="20">
        <v>44927</v>
      </c>
      <c r="M555" s="25">
        <v>14770192.248100001</v>
      </c>
      <c r="N555" s="25">
        <v>14770192.248100001</v>
      </c>
      <c r="O555" s="25">
        <v>0</v>
      </c>
      <c r="P555" s="25">
        <v>0</v>
      </c>
      <c r="Q555" s="25">
        <v>0</v>
      </c>
    </row>
    <row r="556" spans="2:17" x14ac:dyDescent="0.25">
      <c r="B556"/>
      <c r="C556" t="s">
        <v>1248</v>
      </c>
      <c r="D556" t="s">
        <v>915</v>
      </c>
      <c r="E556" t="s">
        <v>1249</v>
      </c>
      <c r="F556" t="s">
        <v>54</v>
      </c>
      <c r="G556" t="s">
        <v>65</v>
      </c>
      <c r="H556" t="s">
        <v>89</v>
      </c>
      <c r="I556" t="s">
        <v>57</v>
      </c>
      <c r="J556" t="s">
        <v>106</v>
      </c>
      <c r="K556" t="s">
        <v>163</v>
      </c>
      <c r="L556" s="20">
        <v>44927</v>
      </c>
      <c r="M556" s="25">
        <v>36136172.420199998</v>
      </c>
      <c r="N556" s="25">
        <v>36136172.420199998</v>
      </c>
      <c r="O556" s="25">
        <v>0</v>
      </c>
      <c r="P556" s="25">
        <v>0</v>
      </c>
      <c r="Q556" s="25">
        <v>0</v>
      </c>
    </row>
    <row r="557" spans="2:17" x14ac:dyDescent="0.25">
      <c r="B557"/>
      <c r="C557" t="s">
        <v>11105</v>
      </c>
      <c r="D557" t="s">
        <v>609</v>
      </c>
      <c r="E557" t="s">
        <v>11107</v>
      </c>
      <c r="F557" t="s">
        <v>128</v>
      </c>
      <c r="G557" t="s">
        <v>65</v>
      </c>
      <c r="H557" t="s">
        <v>56</v>
      </c>
      <c r="I557" t="s">
        <v>66</v>
      </c>
      <c r="J557" t="s">
        <v>167</v>
      </c>
      <c r="K557" t="s">
        <v>92</v>
      </c>
      <c r="L557" s="20">
        <v>45658</v>
      </c>
      <c r="M557" s="25">
        <v>190379376.00000003</v>
      </c>
      <c r="N557" s="25">
        <v>190379376.00000003</v>
      </c>
      <c r="O557" s="25">
        <v>0</v>
      </c>
      <c r="P557" s="25">
        <v>0</v>
      </c>
      <c r="Q557" s="25">
        <v>0</v>
      </c>
    </row>
    <row r="558" spans="2:17" x14ac:dyDescent="0.25">
      <c r="B558"/>
      <c r="C558" t="s">
        <v>1250</v>
      </c>
      <c r="D558" t="s">
        <v>1251</v>
      </c>
      <c r="E558" t="s">
        <v>1252</v>
      </c>
      <c r="F558" t="s">
        <v>132</v>
      </c>
      <c r="G558" t="s">
        <v>55</v>
      </c>
      <c r="H558" t="s">
        <v>56</v>
      </c>
      <c r="I558" t="s">
        <v>90</v>
      </c>
      <c r="J558" t="s">
        <v>102</v>
      </c>
      <c r="K558" t="s">
        <v>133</v>
      </c>
      <c r="L558" s="20">
        <v>45689</v>
      </c>
      <c r="M558" s="25">
        <v>38512955</v>
      </c>
      <c r="N558" s="25">
        <v>35550420</v>
      </c>
      <c r="O558" s="25">
        <v>0</v>
      </c>
      <c r="P558" s="25">
        <v>0</v>
      </c>
      <c r="Q558" s="25">
        <v>2962535</v>
      </c>
    </row>
    <row r="559" spans="2:17" x14ac:dyDescent="0.25">
      <c r="B559"/>
      <c r="C559" t="s">
        <v>1253</v>
      </c>
      <c r="D559" t="s">
        <v>609</v>
      </c>
      <c r="E559" t="s">
        <v>1254</v>
      </c>
      <c r="F559" t="s">
        <v>64</v>
      </c>
      <c r="G559" t="s">
        <v>65</v>
      </c>
      <c r="H559" t="s">
        <v>56</v>
      </c>
      <c r="I559" t="s">
        <v>66</v>
      </c>
      <c r="J559" t="s">
        <v>67</v>
      </c>
      <c r="K559" t="s">
        <v>68</v>
      </c>
      <c r="L559" s="20" t="s">
        <v>60</v>
      </c>
      <c r="M559" s="25">
        <v>7946255.6720000012</v>
      </c>
      <c r="N559" s="25">
        <v>5215561.5920000002</v>
      </c>
      <c r="O559" s="25">
        <v>0</v>
      </c>
      <c r="P559" s="25">
        <v>0</v>
      </c>
      <c r="Q559" s="25">
        <v>2730694.08</v>
      </c>
    </row>
    <row r="560" spans="2:17" x14ac:dyDescent="0.25">
      <c r="B560"/>
      <c r="C560" t="s">
        <v>1255</v>
      </c>
      <c r="D560" t="s">
        <v>1256</v>
      </c>
      <c r="E560" t="s">
        <v>1257</v>
      </c>
      <c r="F560" t="s">
        <v>128</v>
      </c>
      <c r="G560" t="s">
        <v>65</v>
      </c>
      <c r="H560" t="s">
        <v>56</v>
      </c>
      <c r="I560" t="s">
        <v>90</v>
      </c>
      <c r="J560" t="s">
        <v>167</v>
      </c>
      <c r="K560" t="s">
        <v>334</v>
      </c>
      <c r="L560" s="20">
        <v>44455</v>
      </c>
      <c r="M560" s="25">
        <v>17328163.468499999</v>
      </c>
      <c r="N560" s="25">
        <v>17328163.468499999</v>
      </c>
      <c r="O560" s="25">
        <v>0</v>
      </c>
      <c r="P560" s="25">
        <v>0</v>
      </c>
      <c r="Q560" s="25">
        <v>0</v>
      </c>
    </row>
    <row r="561" spans="2:17" x14ac:dyDescent="0.25">
      <c r="B561"/>
      <c r="C561" t="s">
        <v>11087</v>
      </c>
      <c r="D561" t="s">
        <v>10806</v>
      </c>
      <c r="E561" t="s">
        <v>11089</v>
      </c>
      <c r="F561" t="s">
        <v>128</v>
      </c>
      <c r="G561" t="s">
        <v>65</v>
      </c>
      <c r="H561" t="s">
        <v>56</v>
      </c>
      <c r="I561" t="s">
        <v>90</v>
      </c>
      <c r="J561" t="s">
        <v>167</v>
      </c>
      <c r="K561" t="s">
        <v>92</v>
      </c>
      <c r="L561" s="20">
        <v>44455</v>
      </c>
      <c r="M561" s="25">
        <v>158275161.792</v>
      </c>
      <c r="N561" s="25">
        <v>158275161.792</v>
      </c>
      <c r="O561" s="25">
        <v>0</v>
      </c>
      <c r="P561" s="25">
        <v>0</v>
      </c>
      <c r="Q561" s="25">
        <v>0</v>
      </c>
    </row>
    <row r="562" spans="2:17" x14ac:dyDescent="0.25">
      <c r="B562"/>
      <c r="C562" t="s">
        <v>1258</v>
      </c>
      <c r="D562" t="s">
        <v>685</v>
      </c>
      <c r="E562" t="s">
        <v>1259</v>
      </c>
      <c r="F562" t="s">
        <v>240</v>
      </c>
      <c r="G562" t="s">
        <v>65</v>
      </c>
      <c r="H562" t="s">
        <v>56</v>
      </c>
      <c r="I562" t="s">
        <v>57</v>
      </c>
      <c r="J562" t="s">
        <v>102</v>
      </c>
      <c r="K562" t="s">
        <v>241</v>
      </c>
      <c r="L562" s="20">
        <v>44044</v>
      </c>
      <c r="M562" s="25">
        <v>0</v>
      </c>
      <c r="N562" s="25">
        <v>0</v>
      </c>
      <c r="O562" s="25">
        <v>0</v>
      </c>
      <c r="P562" s="25">
        <v>0</v>
      </c>
      <c r="Q562" s="25">
        <v>0</v>
      </c>
    </row>
    <row r="563" spans="2:17" x14ac:dyDescent="0.25">
      <c r="B563"/>
      <c r="C563" t="s">
        <v>1260</v>
      </c>
      <c r="D563" t="s">
        <v>642</v>
      </c>
      <c r="E563" t="s">
        <v>1261</v>
      </c>
      <c r="F563" t="s">
        <v>199</v>
      </c>
      <c r="G563" t="s">
        <v>65</v>
      </c>
      <c r="H563" t="s">
        <v>89</v>
      </c>
      <c r="I563" t="s">
        <v>57</v>
      </c>
      <c r="J563" t="s">
        <v>67</v>
      </c>
      <c r="K563" t="s">
        <v>201</v>
      </c>
      <c r="L563" s="20">
        <v>44075</v>
      </c>
      <c r="M563" s="25">
        <v>42067997</v>
      </c>
      <c r="N563" s="25">
        <v>42067997</v>
      </c>
      <c r="O563" s="25">
        <v>0</v>
      </c>
      <c r="P563" s="25">
        <v>0</v>
      </c>
      <c r="Q563" s="25">
        <v>0</v>
      </c>
    </row>
    <row r="564" spans="2:17" x14ac:dyDescent="0.25">
      <c r="B564"/>
      <c r="C564" t="s">
        <v>1262</v>
      </c>
      <c r="D564" t="s">
        <v>631</v>
      </c>
      <c r="E564" t="s">
        <v>1263</v>
      </c>
      <c r="F564" t="s">
        <v>269</v>
      </c>
      <c r="G564" t="s">
        <v>82</v>
      </c>
      <c r="H564" t="s">
        <v>56</v>
      </c>
      <c r="I564" t="s">
        <v>57</v>
      </c>
      <c r="J564" t="s">
        <v>270</v>
      </c>
      <c r="K564" t="s">
        <v>191</v>
      </c>
      <c r="L564" s="20">
        <v>44165</v>
      </c>
      <c r="M564" s="25">
        <v>5925070</v>
      </c>
      <c r="N564" s="25">
        <v>5925070</v>
      </c>
      <c r="O564" s="25">
        <v>0</v>
      </c>
      <c r="P564" s="25">
        <v>0</v>
      </c>
      <c r="Q564" s="25">
        <v>0</v>
      </c>
    </row>
    <row r="565" spans="2:17" x14ac:dyDescent="0.25">
      <c r="B565"/>
      <c r="C565" t="s">
        <v>1264</v>
      </c>
      <c r="D565" t="s">
        <v>645</v>
      </c>
      <c r="E565" t="s">
        <v>1265</v>
      </c>
      <c r="F565" t="s">
        <v>55</v>
      </c>
      <c r="G565" t="s">
        <v>54</v>
      </c>
      <c r="H565" t="s">
        <v>56</v>
      </c>
      <c r="I565" t="s">
        <v>206</v>
      </c>
      <c r="J565" t="s">
        <v>190</v>
      </c>
      <c r="K565" t="s">
        <v>206</v>
      </c>
      <c r="L565" s="20">
        <v>44986</v>
      </c>
      <c r="M565" s="25">
        <v>61032605.551800005</v>
      </c>
      <c r="N565" s="25">
        <v>61032605.551800005</v>
      </c>
      <c r="O565" s="25">
        <v>0</v>
      </c>
      <c r="P565" s="25">
        <v>0</v>
      </c>
      <c r="Q565" s="25">
        <v>0</v>
      </c>
    </row>
    <row r="566" spans="2:17" x14ac:dyDescent="0.25">
      <c r="B566"/>
      <c r="C566" t="s">
        <v>1266</v>
      </c>
      <c r="D566" t="s">
        <v>602</v>
      </c>
      <c r="E566" t="s">
        <v>1267</v>
      </c>
      <c r="F566" t="s">
        <v>199</v>
      </c>
      <c r="G566" t="s">
        <v>65</v>
      </c>
      <c r="H566" t="s">
        <v>56</v>
      </c>
      <c r="I566" t="s">
        <v>57</v>
      </c>
      <c r="J566" t="s">
        <v>200</v>
      </c>
      <c r="K566" t="s">
        <v>201</v>
      </c>
      <c r="L566" s="20">
        <v>44927</v>
      </c>
      <c r="M566" s="25">
        <v>296253.5</v>
      </c>
      <c r="N566" s="25">
        <v>296253.5</v>
      </c>
      <c r="O566" s="25">
        <v>0</v>
      </c>
      <c r="P566" s="25">
        <v>0</v>
      </c>
      <c r="Q566" s="25">
        <v>0</v>
      </c>
    </row>
    <row r="567" spans="2:17" x14ac:dyDescent="0.25">
      <c r="B567"/>
      <c r="C567" t="s">
        <v>1268</v>
      </c>
      <c r="D567" t="s">
        <v>740</v>
      </c>
      <c r="E567" t="s">
        <v>1269</v>
      </c>
      <c r="F567" t="s">
        <v>140</v>
      </c>
      <c r="G567" t="s">
        <v>55</v>
      </c>
      <c r="H567" t="s">
        <v>56</v>
      </c>
      <c r="I567" t="s">
        <v>72</v>
      </c>
      <c r="J567" t="s">
        <v>106</v>
      </c>
      <c r="K567" t="s">
        <v>141</v>
      </c>
      <c r="L567" s="20">
        <v>43160</v>
      </c>
      <c r="M567" s="25">
        <v>5925070</v>
      </c>
      <c r="N567" s="25">
        <v>5925070</v>
      </c>
      <c r="O567" s="25">
        <v>0</v>
      </c>
      <c r="P567" s="25">
        <v>0</v>
      </c>
      <c r="Q567" s="25">
        <v>0</v>
      </c>
    </row>
    <row r="568" spans="2:17" x14ac:dyDescent="0.25">
      <c r="B568"/>
      <c r="C568" t="s">
        <v>1270</v>
      </c>
      <c r="D568" t="s">
        <v>620</v>
      </c>
      <c r="E568" t="s">
        <v>1271</v>
      </c>
      <c r="F568" t="s">
        <v>199</v>
      </c>
      <c r="G568" t="s">
        <v>54</v>
      </c>
      <c r="H568" t="s">
        <v>56</v>
      </c>
      <c r="I568" t="s">
        <v>57</v>
      </c>
      <c r="J568" t="s">
        <v>200</v>
      </c>
      <c r="K568" t="s">
        <v>201</v>
      </c>
      <c r="L568" s="20">
        <v>44562</v>
      </c>
      <c r="M568" s="25">
        <v>2322740474.930418</v>
      </c>
      <c r="N568" s="25">
        <v>1056384403.8434</v>
      </c>
      <c r="O568" s="25">
        <v>0</v>
      </c>
      <c r="P568" s="25">
        <v>0</v>
      </c>
      <c r="Q568" s="25">
        <v>1266356071.087018</v>
      </c>
    </row>
    <row r="569" spans="2:17" x14ac:dyDescent="0.25">
      <c r="B569"/>
      <c r="C569" t="s">
        <v>1272</v>
      </c>
      <c r="D569" t="s">
        <v>1273</v>
      </c>
      <c r="E569" t="s">
        <v>1274</v>
      </c>
      <c r="F569" t="s">
        <v>95</v>
      </c>
      <c r="G569" t="s">
        <v>166</v>
      </c>
      <c r="H569" t="s">
        <v>56</v>
      </c>
      <c r="I569" t="s">
        <v>57</v>
      </c>
      <c r="J569" t="s">
        <v>106</v>
      </c>
      <c r="K569" t="s">
        <v>107</v>
      </c>
      <c r="L569" s="20">
        <v>44518</v>
      </c>
      <c r="M569" s="25">
        <v>641008.00000000012</v>
      </c>
      <c r="N569" s="25">
        <v>641008.00000000012</v>
      </c>
      <c r="O569" s="25">
        <v>0</v>
      </c>
      <c r="P569" s="25">
        <v>0</v>
      </c>
      <c r="Q569" s="25">
        <v>0</v>
      </c>
    </row>
    <row r="570" spans="2:17" x14ac:dyDescent="0.25">
      <c r="B570"/>
      <c r="C570" t="s">
        <v>1275</v>
      </c>
      <c r="D570" t="s">
        <v>609</v>
      </c>
      <c r="E570" t="s">
        <v>1276</v>
      </c>
      <c r="F570" t="s">
        <v>144</v>
      </c>
      <c r="G570" t="s">
        <v>55</v>
      </c>
      <c r="H570" t="s">
        <v>56</v>
      </c>
      <c r="I570" t="s">
        <v>66</v>
      </c>
      <c r="J570" t="s">
        <v>78</v>
      </c>
      <c r="K570" t="s">
        <v>145</v>
      </c>
      <c r="L570" s="20">
        <v>45292</v>
      </c>
      <c r="M570" s="25">
        <v>833310400.00000012</v>
      </c>
      <c r="N570" s="25">
        <v>833310400.00000012</v>
      </c>
      <c r="O570" s="25">
        <v>0</v>
      </c>
      <c r="P570" s="25">
        <v>0</v>
      </c>
      <c r="Q570" s="25">
        <v>0</v>
      </c>
    </row>
    <row r="571" spans="2:17" x14ac:dyDescent="0.25">
      <c r="B571"/>
      <c r="C571" t="s">
        <v>1277</v>
      </c>
      <c r="D571" t="s">
        <v>1278</v>
      </c>
      <c r="E571" t="s">
        <v>1279</v>
      </c>
      <c r="F571" t="s">
        <v>54</v>
      </c>
      <c r="G571" t="s">
        <v>65</v>
      </c>
      <c r="H571" t="s">
        <v>56</v>
      </c>
      <c r="I571" t="s">
        <v>90</v>
      </c>
      <c r="J571" t="s">
        <v>162</v>
      </c>
      <c r="K571" t="s">
        <v>92</v>
      </c>
      <c r="L571" s="20">
        <v>44927</v>
      </c>
      <c r="M571" s="25">
        <v>20196371.3541</v>
      </c>
      <c r="N571" s="25">
        <v>20196371.3541</v>
      </c>
      <c r="O571" s="25">
        <v>0</v>
      </c>
      <c r="P571" s="25">
        <v>0</v>
      </c>
      <c r="Q571" s="25">
        <v>0</v>
      </c>
    </row>
    <row r="572" spans="2:17" x14ac:dyDescent="0.25">
      <c r="B572"/>
      <c r="C572" t="s">
        <v>1280</v>
      </c>
      <c r="D572" t="s">
        <v>1281</v>
      </c>
      <c r="E572" t="s">
        <v>1282</v>
      </c>
      <c r="F572" t="s">
        <v>110</v>
      </c>
      <c r="G572" t="s">
        <v>128</v>
      </c>
      <c r="H572" t="s">
        <v>56</v>
      </c>
      <c r="I572" t="s">
        <v>66</v>
      </c>
      <c r="J572" t="s">
        <v>111</v>
      </c>
      <c r="K572" t="s">
        <v>112</v>
      </c>
      <c r="L572" s="20">
        <v>43021</v>
      </c>
      <c r="M572" s="25">
        <v>673058400.00000012</v>
      </c>
      <c r="N572" s="25">
        <v>673058400.00000012</v>
      </c>
      <c r="O572" s="25">
        <v>0</v>
      </c>
      <c r="P572" s="25">
        <v>0</v>
      </c>
      <c r="Q572" s="25">
        <v>0</v>
      </c>
    </row>
    <row r="573" spans="2:17" x14ac:dyDescent="0.25">
      <c r="B573"/>
      <c r="C573" t="s">
        <v>1283</v>
      </c>
      <c r="D573" t="s">
        <v>861</v>
      </c>
      <c r="E573" t="s">
        <v>1284</v>
      </c>
      <c r="F573" t="s">
        <v>240</v>
      </c>
      <c r="G573" t="s">
        <v>122</v>
      </c>
      <c r="H573" t="s">
        <v>56</v>
      </c>
      <c r="I573" t="s">
        <v>57</v>
      </c>
      <c r="J573" t="s">
        <v>58</v>
      </c>
      <c r="K573" t="s">
        <v>241</v>
      </c>
      <c r="L573" s="20">
        <v>44421</v>
      </c>
      <c r="M573" s="25">
        <v>414754.9</v>
      </c>
      <c r="N573" s="25">
        <v>414754.9</v>
      </c>
      <c r="O573" s="25">
        <v>0</v>
      </c>
      <c r="P573" s="25">
        <v>0</v>
      </c>
      <c r="Q573" s="25">
        <v>0</v>
      </c>
    </row>
    <row r="574" spans="2:17" x14ac:dyDescent="0.25">
      <c r="B574"/>
      <c r="C574" t="s">
        <v>1285</v>
      </c>
      <c r="D574" t="s">
        <v>1286</v>
      </c>
      <c r="E574" t="s">
        <v>1287</v>
      </c>
      <c r="F574" t="s">
        <v>259</v>
      </c>
      <c r="G574" t="s">
        <v>65</v>
      </c>
      <c r="H574" t="s">
        <v>56</v>
      </c>
      <c r="I574" t="s">
        <v>66</v>
      </c>
      <c r="J574" t="s">
        <v>83</v>
      </c>
      <c r="K574" t="s">
        <v>426</v>
      </c>
      <c r="L574" s="20">
        <v>45040</v>
      </c>
      <c r="M574" s="25">
        <v>0</v>
      </c>
      <c r="N574" s="25">
        <v>0</v>
      </c>
      <c r="O574" s="25">
        <v>0</v>
      </c>
      <c r="P574" s="25">
        <v>0</v>
      </c>
      <c r="Q574" s="25">
        <v>0</v>
      </c>
    </row>
    <row r="575" spans="2:17" x14ac:dyDescent="0.25">
      <c r="B575"/>
      <c r="C575" t="s">
        <v>1288</v>
      </c>
      <c r="D575" t="s">
        <v>645</v>
      </c>
      <c r="E575" t="s">
        <v>1289</v>
      </c>
      <c r="F575" t="s">
        <v>199</v>
      </c>
      <c r="G575" t="s">
        <v>65</v>
      </c>
      <c r="H575" t="s">
        <v>56</v>
      </c>
      <c r="I575" t="s">
        <v>57</v>
      </c>
      <c r="J575" t="s">
        <v>200</v>
      </c>
      <c r="K575" t="s">
        <v>201</v>
      </c>
      <c r="L575" s="20">
        <v>44562</v>
      </c>
      <c r="M575" s="25">
        <v>17208299.3024</v>
      </c>
      <c r="N575" s="25">
        <v>17208299.3024</v>
      </c>
      <c r="O575" s="25">
        <v>0</v>
      </c>
      <c r="P575" s="25">
        <v>0</v>
      </c>
      <c r="Q575" s="25">
        <v>0</v>
      </c>
    </row>
    <row r="576" spans="2:17" x14ac:dyDescent="0.25">
      <c r="B576"/>
      <c r="C576" t="s">
        <v>1290</v>
      </c>
      <c r="D576" t="s">
        <v>609</v>
      </c>
      <c r="E576" t="s">
        <v>1291</v>
      </c>
      <c r="F576" t="s">
        <v>189</v>
      </c>
      <c r="G576" t="s">
        <v>240</v>
      </c>
      <c r="H576" t="s">
        <v>56</v>
      </c>
      <c r="I576" t="s">
        <v>72</v>
      </c>
      <c r="J576" t="s">
        <v>190</v>
      </c>
      <c r="K576" t="s">
        <v>206</v>
      </c>
      <c r="L576" s="20">
        <v>43989</v>
      </c>
      <c r="M576" s="25">
        <v>256403200.00000003</v>
      </c>
      <c r="N576" s="25">
        <v>256403200.00000003</v>
      </c>
      <c r="O576" s="25">
        <v>0</v>
      </c>
      <c r="P576" s="25">
        <v>0</v>
      </c>
      <c r="Q576" s="25">
        <v>0</v>
      </c>
    </row>
    <row r="577" spans="2:17" x14ac:dyDescent="0.25">
      <c r="B577"/>
      <c r="C577" t="s">
        <v>1292</v>
      </c>
      <c r="D577" t="s">
        <v>1281</v>
      </c>
      <c r="E577" t="s">
        <v>1293</v>
      </c>
      <c r="F577" t="s">
        <v>128</v>
      </c>
      <c r="G577" t="s">
        <v>88</v>
      </c>
      <c r="H577" t="s">
        <v>89</v>
      </c>
      <c r="I577" t="s">
        <v>90</v>
      </c>
      <c r="J577" t="s">
        <v>167</v>
      </c>
      <c r="K577" t="s">
        <v>92</v>
      </c>
      <c r="L577" s="20">
        <v>43435</v>
      </c>
      <c r="M577" s="25">
        <v>480756000.00000006</v>
      </c>
      <c r="N577" s="25">
        <v>480756000.00000006</v>
      </c>
      <c r="O577" s="25">
        <v>0</v>
      </c>
      <c r="P577" s="25">
        <v>0</v>
      </c>
      <c r="Q577" s="25">
        <v>0</v>
      </c>
    </row>
    <row r="578" spans="2:17" x14ac:dyDescent="0.25">
      <c r="B578"/>
      <c r="C578" t="s">
        <v>1294</v>
      </c>
      <c r="D578" t="s">
        <v>609</v>
      </c>
      <c r="E578" t="s">
        <v>1295</v>
      </c>
      <c r="F578" t="s">
        <v>170</v>
      </c>
      <c r="G578" t="s">
        <v>55</v>
      </c>
      <c r="H578" t="s">
        <v>56</v>
      </c>
      <c r="I578" t="s">
        <v>66</v>
      </c>
      <c r="J578" t="s">
        <v>78</v>
      </c>
      <c r="K578" t="s">
        <v>171</v>
      </c>
      <c r="L578" s="20">
        <v>43989</v>
      </c>
      <c r="M578" s="25">
        <v>362169520.00000006</v>
      </c>
      <c r="N578" s="25">
        <v>362169520.00000006</v>
      </c>
      <c r="O578" s="25">
        <v>0</v>
      </c>
      <c r="P578" s="25">
        <v>0</v>
      </c>
      <c r="Q578" s="25">
        <v>0</v>
      </c>
    </row>
    <row r="579" spans="2:17" x14ac:dyDescent="0.25">
      <c r="B579"/>
      <c r="C579" t="s">
        <v>1296</v>
      </c>
      <c r="D579" t="s">
        <v>609</v>
      </c>
      <c r="E579" t="s">
        <v>1295</v>
      </c>
      <c r="F579" t="s">
        <v>170</v>
      </c>
      <c r="G579" t="s">
        <v>55</v>
      </c>
      <c r="H579" t="s">
        <v>89</v>
      </c>
      <c r="I579" t="s">
        <v>66</v>
      </c>
      <c r="J579" t="s">
        <v>78</v>
      </c>
      <c r="K579" t="s">
        <v>171</v>
      </c>
      <c r="L579" s="20">
        <v>43879</v>
      </c>
      <c r="M579" s="25">
        <v>134611680</v>
      </c>
      <c r="N579" s="25">
        <v>134611680</v>
      </c>
      <c r="O579" s="25">
        <v>0</v>
      </c>
      <c r="P579" s="25">
        <v>0</v>
      </c>
      <c r="Q579" s="25">
        <v>0</v>
      </c>
    </row>
    <row r="580" spans="2:17" x14ac:dyDescent="0.25">
      <c r="B580"/>
      <c r="C580" t="s">
        <v>1297</v>
      </c>
      <c r="D580" t="s">
        <v>609</v>
      </c>
      <c r="E580" t="s">
        <v>1298</v>
      </c>
      <c r="F580" t="s">
        <v>64</v>
      </c>
      <c r="G580" t="s">
        <v>77</v>
      </c>
      <c r="H580" t="s">
        <v>89</v>
      </c>
      <c r="I580" t="s">
        <v>90</v>
      </c>
      <c r="J580" t="s">
        <v>224</v>
      </c>
      <c r="K580" t="s">
        <v>334</v>
      </c>
      <c r="L580" s="20">
        <v>44927</v>
      </c>
      <c r="M580" s="25">
        <v>57407706.976500005</v>
      </c>
      <c r="N580" s="25">
        <v>57407706.976500005</v>
      </c>
      <c r="O580" s="25">
        <v>0</v>
      </c>
      <c r="P580" s="25">
        <v>0</v>
      </c>
      <c r="Q580" s="25">
        <v>0</v>
      </c>
    </row>
    <row r="581" spans="2:17" x14ac:dyDescent="0.25">
      <c r="B581"/>
      <c r="C581" t="s">
        <v>1299</v>
      </c>
      <c r="D581" t="s">
        <v>1300</v>
      </c>
      <c r="E581" t="s">
        <v>1301</v>
      </c>
      <c r="F581" t="s">
        <v>128</v>
      </c>
      <c r="G581" t="s">
        <v>88</v>
      </c>
      <c r="H581" t="s">
        <v>89</v>
      </c>
      <c r="I581" t="s">
        <v>90</v>
      </c>
      <c r="J581" t="s">
        <v>167</v>
      </c>
      <c r="K581" t="s">
        <v>92</v>
      </c>
      <c r="L581" s="20">
        <v>43831</v>
      </c>
      <c r="M581" s="25">
        <v>384604800.00000006</v>
      </c>
      <c r="N581" s="25">
        <v>384604800.00000006</v>
      </c>
      <c r="O581" s="25">
        <v>0</v>
      </c>
      <c r="P581" s="25">
        <v>0</v>
      </c>
      <c r="Q581" s="25">
        <v>0</v>
      </c>
    </row>
    <row r="582" spans="2:17" x14ac:dyDescent="0.25">
      <c r="B582"/>
      <c r="C582" t="s">
        <v>1302</v>
      </c>
      <c r="D582" t="s">
        <v>1303</v>
      </c>
      <c r="E582" t="s">
        <v>1304</v>
      </c>
      <c r="F582" t="s">
        <v>199</v>
      </c>
      <c r="G582" t="s">
        <v>65</v>
      </c>
      <c r="H582" t="s">
        <v>89</v>
      </c>
      <c r="I582" t="s">
        <v>57</v>
      </c>
      <c r="J582" t="s">
        <v>200</v>
      </c>
      <c r="K582" t="s">
        <v>201</v>
      </c>
      <c r="L582" s="20">
        <v>43101</v>
      </c>
      <c r="M582" s="25">
        <v>2073774.5</v>
      </c>
      <c r="N582" s="25">
        <v>2073774.5</v>
      </c>
      <c r="O582" s="25">
        <v>0</v>
      </c>
      <c r="P582" s="25">
        <v>0</v>
      </c>
      <c r="Q582" s="25">
        <v>0</v>
      </c>
    </row>
    <row r="583" spans="2:17" x14ac:dyDescent="0.25">
      <c r="B583"/>
      <c r="C583" t="s">
        <v>1305</v>
      </c>
      <c r="D583" t="s">
        <v>696</v>
      </c>
      <c r="E583" t="s">
        <v>1306</v>
      </c>
      <c r="F583" t="s">
        <v>248</v>
      </c>
      <c r="G583" t="s">
        <v>65</v>
      </c>
      <c r="H583" t="s">
        <v>89</v>
      </c>
      <c r="I583" t="s">
        <v>57</v>
      </c>
      <c r="J583" t="s">
        <v>106</v>
      </c>
      <c r="K583" t="s">
        <v>163</v>
      </c>
      <c r="L583" s="20">
        <v>44927</v>
      </c>
      <c r="M583" s="25">
        <v>2115012.9871999999</v>
      </c>
      <c r="N583" s="25">
        <v>2115012.9871999999</v>
      </c>
      <c r="O583" s="25">
        <v>0</v>
      </c>
      <c r="P583" s="25">
        <v>0</v>
      </c>
      <c r="Q583" s="25">
        <v>0</v>
      </c>
    </row>
    <row r="584" spans="2:17" x14ac:dyDescent="0.25">
      <c r="B584"/>
      <c r="C584" t="s">
        <v>1307</v>
      </c>
      <c r="D584" t="s">
        <v>1308</v>
      </c>
      <c r="E584" t="s">
        <v>1309</v>
      </c>
      <c r="F584" t="s">
        <v>128</v>
      </c>
      <c r="G584" t="s">
        <v>88</v>
      </c>
      <c r="H584" t="s">
        <v>56</v>
      </c>
      <c r="I584" t="s">
        <v>90</v>
      </c>
      <c r="J584" t="s">
        <v>167</v>
      </c>
      <c r="K584" t="s">
        <v>92</v>
      </c>
      <c r="L584" s="20">
        <v>44866</v>
      </c>
      <c r="M584" s="25">
        <v>2399653350</v>
      </c>
      <c r="N584" s="25">
        <v>29625350</v>
      </c>
      <c r="O584" s="25">
        <v>2370028000</v>
      </c>
      <c r="P584" s="25">
        <v>0</v>
      </c>
      <c r="Q584" s="25">
        <v>0</v>
      </c>
    </row>
    <row r="585" spans="2:17" x14ac:dyDescent="0.25">
      <c r="B585"/>
      <c r="C585" t="s">
        <v>1310</v>
      </c>
      <c r="D585" t="s">
        <v>1311</v>
      </c>
      <c r="E585" t="s">
        <v>1312</v>
      </c>
      <c r="F585" t="s">
        <v>87</v>
      </c>
      <c r="G585" t="s">
        <v>122</v>
      </c>
      <c r="H585" t="s">
        <v>89</v>
      </c>
      <c r="I585" t="s">
        <v>57</v>
      </c>
      <c r="J585" t="s">
        <v>58</v>
      </c>
      <c r="K585" t="s">
        <v>123</v>
      </c>
      <c r="L585" s="20">
        <v>45034</v>
      </c>
      <c r="M585" s="25">
        <v>1399383.0326</v>
      </c>
      <c r="N585" s="25">
        <v>1399383.0326</v>
      </c>
      <c r="O585" s="25">
        <v>0</v>
      </c>
      <c r="P585" s="25">
        <v>0</v>
      </c>
      <c r="Q585" s="25">
        <v>0</v>
      </c>
    </row>
    <row r="586" spans="2:17" x14ac:dyDescent="0.25">
      <c r="B586"/>
      <c r="C586" t="s">
        <v>1313</v>
      </c>
      <c r="D586" t="s">
        <v>682</v>
      </c>
      <c r="E586" t="s">
        <v>1314</v>
      </c>
      <c r="F586" t="s">
        <v>128</v>
      </c>
      <c r="G586" t="s">
        <v>65</v>
      </c>
      <c r="H586" t="s">
        <v>89</v>
      </c>
      <c r="I586" t="s">
        <v>90</v>
      </c>
      <c r="J586" t="s">
        <v>295</v>
      </c>
      <c r="K586" t="s">
        <v>334</v>
      </c>
      <c r="L586" s="20">
        <v>43101</v>
      </c>
      <c r="M586" s="25">
        <v>1056648721.2161</v>
      </c>
      <c r="N586" s="25">
        <v>686250672.75709999</v>
      </c>
      <c r="O586" s="25">
        <v>0</v>
      </c>
      <c r="P586" s="25">
        <v>0</v>
      </c>
      <c r="Q586" s="25">
        <v>370398048.45899999</v>
      </c>
    </row>
    <row r="587" spans="2:17" x14ac:dyDescent="0.25">
      <c r="B587"/>
      <c r="C587" t="s">
        <v>1315</v>
      </c>
      <c r="D587" t="s">
        <v>609</v>
      </c>
      <c r="E587" t="s">
        <v>1316</v>
      </c>
      <c r="F587" t="s">
        <v>55</v>
      </c>
      <c r="G587" t="s">
        <v>65</v>
      </c>
      <c r="H587" t="s">
        <v>56</v>
      </c>
      <c r="I587" t="s">
        <v>72</v>
      </c>
      <c r="J587" t="s">
        <v>190</v>
      </c>
      <c r="K587" t="s">
        <v>667</v>
      </c>
      <c r="L587" s="20">
        <v>43814</v>
      </c>
      <c r="M587" s="25">
        <v>413450160.00000006</v>
      </c>
      <c r="N587" s="25">
        <v>413450160.00000006</v>
      </c>
      <c r="O587" s="25">
        <v>0</v>
      </c>
      <c r="P587" s="25">
        <v>0</v>
      </c>
      <c r="Q587" s="25">
        <v>0</v>
      </c>
    </row>
    <row r="588" spans="2:17" x14ac:dyDescent="0.25">
      <c r="B588"/>
      <c r="C588" t="s">
        <v>1317</v>
      </c>
      <c r="D588" t="s">
        <v>609</v>
      </c>
      <c r="E588" t="s">
        <v>1318</v>
      </c>
      <c r="F588" t="s">
        <v>144</v>
      </c>
      <c r="G588" t="s">
        <v>65</v>
      </c>
      <c r="H588" t="s">
        <v>56</v>
      </c>
      <c r="I588" t="s">
        <v>66</v>
      </c>
      <c r="J588" t="s">
        <v>78</v>
      </c>
      <c r="K588" t="s">
        <v>145</v>
      </c>
      <c r="L588" s="20">
        <v>42482</v>
      </c>
      <c r="M588" s="25">
        <v>795811432.00000012</v>
      </c>
      <c r="N588" s="25">
        <v>705108800.00000012</v>
      </c>
      <c r="O588" s="25">
        <v>0</v>
      </c>
      <c r="P588" s="25">
        <v>20191752.000000004</v>
      </c>
      <c r="Q588" s="25">
        <v>70510880</v>
      </c>
    </row>
    <row r="589" spans="2:17" x14ac:dyDescent="0.25">
      <c r="B589"/>
      <c r="C589" t="s">
        <v>1319</v>
      </c>
      <c r="D589" t="s">
        <v>696</v>
      </c>
      <c r="E589" t="s">
        <v>1320</v>
      </c>
      <c r="F589" t="s">
        <v>55</v>
      </c>
      <c r="G589" t="s">
        <v>65</v>
      </c>
      <c r="H589" t="s">
        <v>56</v>
      </c>
      <c r="I589" t="s">
        <v>72</v>
      </c>
      <c r="J589" t="s">
        <v>73</v>
      </c>
      <c r="K589" t="s">
        <v>74</v>
      </c>
      <c r="L589" s="20">
        <v>45000</v>
      </c>
      <c r="M589" s="25">
        <v>7401656.6946999999</v>
      </c>
      <c r="N589" s="25">
        <v>0</v>
      </c>
      <c r="O589" s="25">
        <v>0</v>
      </c>
      <c r="P589" s="25">
        <v>0</v>
      </c>
      <c r="Q589" s="25">
        <v>7401656.6946999999</v>
      </c>
    </row>
    <row r="590" spans="2:17" x14ac:dyDescent="0.25">
      <c r="B590"/>
      <c r="C590" t="s">
        <v>11347</v>
      </c>
      <c r="D590" t="s">
        <v>826</v>
      </c>
      <c r="E590" t="s">
        <v>11348</v>
      </c>
      <c r="F590" t="s">
        <v>128</v>
      </c>
      <c r="G590" t="s">
        <v>132</v>
      </c>
      <c r="H590" t="s">
        <v>56</v>
      </c>
      <c r="I590" t="s">
        <v>72</v>
      </c>
      <c r="J590" t="s">
        <v>73</v>
      </c>
      <c r="K590" t="s">
        <v>141</v>
      </c>
      <c r="L590" s="20">
        <v>45292</v>
      </c>
      <c r="M590" s="25">
        <v>8887605</v>
      </c>
      <c r="N590" s="25">
        <v>8887605</v>
      </c>
      <c r="O590" s="25">
        <v>0</v>
      </c>
      <c r="P590" s="25">
        <v>0</v>
      </c>
      <c r="Q590" s="25">
        <v>0</v>
      </c>
    </row>
    <row r="591" spans="2:17" x14ac:dyDescent="0.25">
      <c r="B591"/>
      <c r="C591" t="s">
        <v>1321</v>
      </c>
      <c r="D591" t="s">
        <v>645</v>
      </c>
      <c r="E591" t="s">
        <v>1322</v>
      </c>
      <c r="F591" t="s">
        <v>54</v>
      </c>
      <c r="G591" t="s">
        <v>65</v>
      </c>
      <c r="H591" t="s">
        <v>56</v>
      </c>
      <c r="I591" t="s">
        <v>57</v>
      </c>
      <c r="J591" t="s">
        <v>270</v>
      </c>
      <c r="K591" t="s">
        <v>163</v>
      </c>
      <c r="L591" s="20">
        <v>44562</v>
      </c>
      <c r="M591" s="25">
        <v>88183350.066300005</v>
      </c>
      <c r="N591" s="25">
        <v>88183350.066300005</v>
      </c>
      <c r="O591" s="25">
        <v>0</v>
      </c>
      <c r="P591" s="25">
        <v>0</v>
      </c>
      <c r="Q591" s="25">
        <v>0</v>
      </c>
    </row>
    <row r="592" spans="2:17" x14ac:dyDescent="0.25">
      <c r="B592"/>
      <c r="C592" t="s">
        <v>1323</v>
      </c>
      <c r="D592" t="s">
        <v>609</v>
      </c>
      <c r="E592" t="s">
        <v>1324</v>
      </c>
      <c r="F592" t="s">
        <v>140</v>
      </c>
      <c r="G592" t="s">
        <v>55</v>
      </c>
      <c r="H592" t="s">
        <v>56</v>
      </c>
      <c r="I592" t="s">
        <v>72</v>
      </c>
      <c r="J592" t="s">
        <v>73</v>
      </c>
      <c r="K592" t="s">
        <v>141</v>
      </c>
      <c r="L592" s="20">
        <v>44094</v>
      </c>
      <c r="M592" s="25">
        <v>320504000.00000006</v>
      </c>
      <c r="N592" s="25">
        <v>320504000.00000006</v>
      </c>
      <c r="O592" s="25">
        <v>0</v>
      </c>
      <c r="P592" s="25">
        <v>0</v>
      </c>
      <c r="Q592" s="25">
        <v>0</v>
      </c>
    </row>
    <row r="593" spans="2:17" x14ac:dyDescent="0.25">
      <c r="B593"/>
      <c r="C593" t="s">
        <v>1325</v>
      </c>
      <c r="D593" t="s">
        <v>671</v>
      </c>
      <c r="E593" t="s">
        <v>161</v>
      </c>
      <c r="F593" t="s">
        <v>55</v>
      </c>
      <c r="G593" t="s">
        <v>65</v>
      </c>
      <c r="H593" t="s">
        <v>56</v>
      </c>
      <c r="I593" t="s">
        <v>72</v>
      </c>
      <c r="J593" t="s">
        <v>73</v>
      </c>
      <c r="K593" t="s">
        <v>667</v>
      </c>
      <c r="L593" s="20">
        <v>45281</v>
      </c>
      <c r="M593" s="25">
        <v>4443802.5</v>
      </c>
      <c r="N593" s="25">
        <v>4443802.5</v>
      </c>
      <c r="O593" s="25">
        <v>0</v>
      </c>
      <c r="P593" s="25">
        <v>0</v>
      </c>
      <c r="Q593" s="25">
        <v>0</v>
      </c>
    </row>
    <row r="594" spans="2:17" x14ac:dyDescent="0.25">
      <c r="B594"/>
      <c r="C594" t="s">
        <v>1326</v>
      </c>
      <c r="D594" t="s">
        <v>671</v>
      </c>
      <c r="E594" t="s">
        <v>1327</v>
      </c>
      <c r="F594" t="s">
        <v>128</v>
      </c>
      <c r="G594" t="s">
        <v>65</v>
      </c>
      <c r="H594" t="s">
        <v>56</v>
      </c>
      <c r="I594" t="s">
        <v>90</v>
      </c>
      <c r="J594" t="s">
        <v>167</v>
      </c>
      <c r="K594" t="s">
        <v>92</v>
      </c>
      <c r="L594" s="20">
        <v>44531</v>
      </c>
      <c r="M594" s="25">
        <v>1544191743.4000001</v>
      </c>
      <c r="N594" s="25">
        <v>1544191743.4000001</v>
      </c>
      <c r="O594" s="25">
        <v>0</v>
      </c>
      <c r="P594" s="25">
        <v>0</v>
      </c>
      <c r="Q594" s="25">
        <v>0</v>
      </c>
    </row>
    <row r="595" spans="2:17" x14ac:dyDescent="0.25">
      <c r="B595"/>
      <c r="C595" t="s">
        <v>1328</v>
      </c>
      <c r="D595" t="s">
        <v>609</v>
      </c>
      <c r="E595" t="s">
        <v>1329</v>
      </c>
      <c r="F595" t="s">
        <v>88</v>
      </c>
      <c r="G595" t="s">
        <v>55</v>
      </c>
      <c r="H595" t="s">
        <v>157</v>
      </c>
      <c r="I595" t="s">
        <v>90</v>
      </c>
      <c r="J595" t="s">
        <v>167</v>
      </c>
      <c r="K595" t="s">
        <v>92</v>
      </c>
      <c r="L595" s="20">
        <v>43784</v>
      </c>
      <c r="M595" s="25">
        <v>153500188</v>
      </c>
      <c r="N595" s="25">
        <v>153500188</v>
      </c>
      <c r="O595" s="25">
        <v>0</v>
      </c>
      <c r="P595" s="25">
        <v>0</v>
      </c>
      <c r="Q595" s="25">
        <v>0</v>
      </c>
    </row>
    <row r="596" spans="2:17" x14ac:dyDescent="0.25">
      <c r="B596"/>
      <c r="C596" t="s">
        <v>1330</v>
      </c>
      <c r="D596" t="s">
        <v>1331</v>
      </c>
      <c r="E596" t="s">
        <v>1332</v>
      </c>
      <c r="F596" t="s">
        <v>128</v>
      </c>
      <c r="G596" t="s">
        <v>55</v>
      </c>
      <c r="H596" t="s">
        <v>56</v>
      </c>
      <c r="I596" t="s">
        <v>90</v>
      </c>
      <c r="J596" t="s">
        <v>167</v>
      </c>
      <c r="K596" t="s">
        <v>92</v>
      </c>
      <c r="L596" s="20">
        <v>43030</v>
      </c>
      <c r="M596" s="25">
        <v>224352800.00000003</v>
      </c>
      <c r="N596" s="25">
        <v>224352800.00000003</v>
      </c>
      <c r="O596" s="25">
        <v>0</v>
      </c>
      <c r="P596" s="25">
        <v>0</v>
      </c>
      <c r="Q596" s="25">
        <v>0</v>
      </c>
    </row>
    <row r="597" spans="2:17" x14ac:dyDescent="0.25">
      <c r="B597"/>
      <c r="C597" t="s">
        <v>1333</v>
      </c>
      <c r="D597" t="s">
        <v>609</v>
      </c>
      <c r="E597" t="s">
        <v>1334</v>
      </c>
      <c r="F597" t="s">
        <v>128</v>
      </c>
      <c r="G597" t="s">
        <v>88</v>
      </c>
      <c r="H597" t="s">
        <v>56</v>
      </c>
      <c r="I597" t="s">
        <v>90</v>
      </c>
      <c r="J597" t="s">
        <v>167</v>
      </c>
      <c r="K597" t="s">
        <v>92</v>
      </c>
      <c r="L597" s="20">
        <v>43594</v>
      </c>
      <c r="M597" s="25">
        <v>769209600.00000012</v>
      </c>
      <c r="N597" s="25">
        <v>769209600.00000012</v>
      </c>
      <c r="O597" s="25">
        <v>0</v>
      </c>
      <c r="P597" s="25">
        <v>0</v>
      </c>
      <c r="Q597" s="25">
        <v>0</v>
      </c>
    </row>
    <row r="598" spans="2:17" x14ac:dyDescent="0.25">
      <c r="B598"/>
      <c r="C598" t="s">
        <v>1335</v>
      </c>
      <c r="D598" t="s">
        <v>645</v>
      </c>
      <c r="E598" t="s">
        <v>161</v>
      </c>
      <c r="F598" t="s">
        <v>54</v>
      </c>
      <c r="G598" t="s">
        <v>65</v>
      </c>
      <c r="H598" t="s">
        <v>56</v>
      </c>
      <c r="I598" t="s">
        <v>57</v>
      </c>
      <c r="J598" t="s">
        <v>270</v>
      </c>
      <c r="K598" t="s">
        <v>163</v>
      </c>
      <c r="L598" s="20">
        <v>44562</v>
      </c>
      <c r="M598" s="25">
        <v>91731163.480900005</v>
      </c>
      <c r="N598" s="25">
        <v>91731163.480900005</v>
      </c>
      <c r="O598" s="25">
        <v>0</v>
      </c>
      <c r="P598" s="25">
        <v>0</v>
      </c>
      <c r="Q598" s="25">
        <v>0</v>
      </c>
    </row>
    <row r="599" spans="2:17" x14ac:dyDescent="0.25">
      <c r="B599"/>
      <c r="C599" t="s">
        <v>1336</v>
      </c>
      <c r="D599" t="s">
        <v>609</v>
      </c>
      <c r="E599" t="s">
        <v>1337</v>
      </c>
      <c r="F599" t="s">
        <v>170</v>
      </c>
      <c r="G599" t="s">
        <v>65</v>
      </c>
      <c r="H599" t="s">
        <v>56</v>
      </c>
      <c r="I599" t="s">
        <v>66</v>
      </c>
      <c r="J599" t="s">
        <v>78</v>
      </c>
      <c r="K599" t="s">
        <v>206</v>
      </c>
      <c r="L599" s="20">
        <v>42725</v>
      </c>
      <c r="M599" s="25">
        <v>1979112200.0000002</v>
      </c>
      <c r="N599" s="25">
        <v>1979112200.0000002</v>
      </c>
      <c r="O599" s="25">
        <v>0</v>
      </c>
      <c r="P599" s="25">
        <v>0</v>
      </c>
      <c r="Q599" s="25">
        <v>0</v>
      </c>
    </row>
    <row r="600" spans="2:17" x14ac:dyDescent="0.25">
      <c r="B600"/>
      <c r="C600" t="s">
        <v>1338</v>
      </c>
      <c r="D600" t="s">
        <v>609</v>
      </c>
      <c r="E600" t="s">
        <v>1339</v>
      </c>
      <c r="F600" t="s">
        <v>140</v>
      </c>
      <c r="G600" t="s">
        <v>55</v>
      </c>
      <c r="H600" t="s">
        <v>56</v>
      </c>
      <c r="I600" t="s">
        <v>72</v>
      </c>
      <c r="J600" t="s">
        <v>73</v>
      </c>
      <c r="K600" t="s">
        <v>141</v>
      </c>
      <c r="L600" s="20">
        <v>43430</v>
      </c>
      <c r="M600" s="25">
        <v>576907200.00000012</v>
      </c>
      <c r="N600" s="25">
        <v>576907200.00000012</v>
      </c>
      <c r="O600" s="25">
        <v>0</v>
      </c>
      <c r="P600" s="25">
        <v>0</v>
      </c>
      <c r="Q600" s="25">
        <v>0</v>
      </c>
    </row>
    <row r="601" spans="2:17" x14ac:dyDescent="0.25">
      <c r="B601"/>
      <c r="C601" t="s">
        <v>1340</v>
      </c>
      <c r="D601" t="s">
        <v>645</v>
      </c>
      <c r="E601" t="s">
        <v>161</v>
      </c>
      <c r="F601" t="s">
        <v>54</v>
      </c>
      <c r="G601" t="s">
        <v>65</v>
      </c>
      <c r="H601" t="s">
        <v>56</v>
      </c>
      <c r="I601" t="s">
        <v>57</v>
      </c>
      <c r="J601" t="s">
        <v>270</v>
      </c>
      <c r="K601" t="s">
        <v>163</v>
      </c>
      <c r="L601" s="20">
        <v>44562</v>
      </c>
      <c r="M601" s="25">
        <v>144161159.89970002</v>
      </c>
      <c r="N601" s="25">
        <v>144161159.89970002</v>
      </c>
      <c r="O601" s="25">
        <v>0</v>
      </c>
      <c r="P601" s="25">
        <v>0</v>
      </c>
      <c r="Q601" s="25">
        <v>0</v>
      </c>
    </row>
    <row r="602" spans="2:17" x14ac:dyDescent="0.25">
      <c r="B602"/>
      <c r="C602" t="s">
        <v>1341</v>
      </c>
      <c r="D602" t="s">
        <v>772</v>
      </c>
      <c r="E602" t="s">
        <v>1342</v>
      </c>
      <c r="F602" t="s">
        <v>54</v>
      </c>
      <c r="G602" t="s">
        <v>55</v>
      </c>
      <c r="H602" t="s">
        <v>56</v>
      </c>
      <c r="I602" t="s">
        <v>57</v>
      </c>
      <c r="J602" t="s">
        <v>162</v>
      </c>
      <c r="K602" t="s">
        <v>163</v>
      </c>
      <c r="L602" s="20">
        <v>44197</v>
      </c>
      <c r="M602" s="25">
        <v>3851295.5</v>
      </c>
      <c r="N602" s="25">
        <v>3851295.5</v>
      </c>
      <c r="O602" s="25">
        <v>0</v>
      </c>
      <c r="P602" s="25">
        <v>0</v>
      </c>
      <c r="Q602" s="25">
        <v>0</v>
      </c>
    </row>
    <row r="603" spans="2:17" x14ac:dyDescent="0.25">
      <c r="B603"/>
      <c r="C603" t="s">
        <v>1343</v>
      </c>
      <c r="D603" t="s">
        <v>772</v>
      </c>
      <c r="E603" t="s">
        <v>1344</v>
      </c>
      <c r="F603" t="s">
        <v>54</v>
      </c>
      <c r="G603" t="s">
        <v>55</v>
      </c>
      <c r="H603" t="s">
        <v>56</v>
      </c>
      <c r="I603" t="s">
        <v>57</v>
      </c>
      <c r="J603" t="s">
        <v>270</v>
      </c>
      <c r="K603" t="s">
        <v>163</v>
      </c>
      <c r="L603" s="20">
        <v>44819</v>
      </c>
      <c r="M603" s="25">
        <v>888760.5</v>
      </c>
      <c r="N603" s="25">
        <v>888760.5</v>
      </c>
      <c r="O603" s="25">
        <v>0</v>
      </c>
      <c r="P603" s="25">
        <v>0</v>
      </c>
      <c r="Q603" s="25">
        <v>0</v>
      </c>
    </row>
    <row r="604" spans="2:17" x14ac:dyDescent="0.25">
      <c r="B604"/>
      <c r="C604" t="s">
        <v>1345</v>
      </c>
      <c r="D604" t="s">
        <v>685</v>
      </c>
      <c r="E604" t="s">
        <v>1346</v>
      </c>
      <c r="F604" t="s">
        <v>139</v>
      </c>
      <c r="G604" t="s">
        <v>65</v>
      </c>
      <c r="H604" t="s">
        <v>56</v>
      </c>
      <c r="I604" t="s">
        <v>72</v>
      </c>
      <c r="J604" t="s">
        <v>73</v>
      </c>
      <c r="K604" t="s">
        <v>206</v>
      </c>
      <c r="L604" s="20">
        <v>44197</v>
      </c>
      <c r="M604" s="25">
        <v>620591.83180000004</v>
      </c>
      <c r="N604" s="25">
        <v>620591.83180000004</v>
      </c>
      <c r="O604" s="25">
        <v>0</v>
      </c>
      <c r="P604" s="25">
        <v>0</v>
      </c>
      <c r="Q604" s="25">
        <v>0</v>
      </c>
    </row>
    <row r="605" spans="2:17" x14ac:dyDescent="0.25">
      <c r="B605"/>
      <c r="C605" t="s">
        <v>1347</v>
      </c>
      <c r="D605" t="s">
        <v>718</v>
      </c>
      <c r="E605" t="s">
        <v>1348</v>
      </c>
      <c r="F605" t="s">
        <v>199</v>
      </c>
      <c r="G605" t="s">
        <v>65</v>
      </c>
      <c r="H605" t="s">
        <v>56</v>
      </c>
      <c r="I605" t="s">
        <v>57</v>
      </c>
      <c r="J605" t="s">
        <v>200</v>
      </c>
      <c r="K605" t="s">
        <v>201</v>
      </c>
      <c r="L605" s="20">
        <v>43101</v>
      </c>
      <c r="M605" s="25">
        <v>14812675</v>
      </c>
      <c r="N605" s="25">
        <v>14812675</v>
      </c>
      <c r="O605" s="25">
        <v>0</v>
      </c>
      <c r="P605" s="25">
        <v>0</v>
      </c>
      <c r="Q605" s="25">
        <v>0</v>
      </c>
    </row>
    <row r="606" spans="2:17" x14ac:dyDescent="0.25">
      <c r="B606"/>
      <c r="C606" t="s">
        <v>1349</v>
      </c>
      <c r="D606" t="s">
        <v>617</v>
      </c>
      <c r="E606" t="s">
        <v>1350</v>
      </c>
      <c r="F606" t="s">
        <v>199</v>
      </c>
      <c r="G606" t="s">
        <v>65</v>
      </c>
      <c r="H606" t="s">
        <v>89</v>
      </c>
      <c r="I606" t="s">
        <v>57</v>
      </c>
      <c r="J606" t="s">
        <v>200</v>
      </c>
      <c r="K606" t="s">
        <v>201</v>
      </c>
      <c r="L606" s="20">
        <v>43101</v>
      </c>
      <c r="M606" s="25">
        <v>4866437.7431000005</v>
      </c>
      <c r="N606" s="25">
        <v>4866437.7431000005</v>
      </c>
      <c r="O606" s="25">
        <v>0</v>
      </c>
      <c r="P606" s="25">
        <v>0</v>
      </c>
      <c r="Q606" s="25">
        <v>0</v>
      </c>
    </row>
    <row r="607" spans="2:17" x14ac:dyDescent="0.25">
      <c r="B607"/>
      <c r="C607" t="s">
        <v>1351</v>
      </c>
      <c r="D607" t="s">
        <v>690</v>
      </c>
      <c r="E607" t="s">
        <v>1352</v>
      </c>
      <c r="F607" t="s">
        <v>54</v>
      </c>
      <c r="G607" t="s">
        <v>64</v>
      </c>
      <c r="H607" t="s">
        <v>89</v>
      </c>
      <c r="I607" t="s">
        <v>57</v>
      </c>
      <c r="J607" t="s">
        <v>67</v>
      </c>
      <c r="K607" t="s">
        <v>163</v>
      </c>
      <c r="L607" s="20">
        <v>44185</v>
      </c>
      <c r="M607" s="25">
        <v>17775210</v>
      </c>
      <c r="N607" s="25">
        <v>17775210</v>
      </c>
      <c r="O607" s="25">
        <v>0</v>
      </c>
      <c r="P607" s="25">
        <v>0</v>
      </c>
      <c r="Q607" s="25">
        <v>0</v>
      </c>
    </row>
    <row r="608" spans="2:17" x14ac:dyDescent="0.25">
      <c r="B608"/>
      <c r="C608" t="s">
        <v>11264</v>
      </c>
      <c r="D608" t="s">
        <v>690</v>
      </c>
      <c r="E608" t="s">
        <v>11265</v>
      </c>
      <c r="F608" t="s">
        <v>54</v>
      </c>
      <c r="G608" t="s">
        <v>65</v>
      </c>
      <c r="H608" t="s">
        <v>89</v>
      </c>
      <c r="I608" t="s">
        <v>66</v>
      </c>
      <c r="J608" t="s">
        <v>67</v>
      </c>
      <c r="K608" t="s">
        <v>68</v>
      </c>
      <c r="L608" s="20">
        <v>45432</v>
      </c>
      <c r="M608" s="25">
        <v>23937282.800000001</v>
      </c>
      <c r="N608" s="25">
        <v>23937282.800000001</v>
      </c>
      <c r="O608" s="25">
        <v>0</v>
      </c>
      <c r="P608" s="25">
        <v>0</v>
      </c>
      <c r="Q608" s="25">
        <v>0</v>
      </c>
    </row>
    <row r="609" spans="2:17" x14ac:dyDescent="0.25">
      <c r="B609"/>
      <c r="C609" t="s">
        <v>1353</v>
      </c>
      <c r="D609" t="s">
        <v>1143</v>
      </c>
      <c r="E609" t="s">
        <v>1354</v>
      </c>
      <c r="F609" t="s">
        <v>101</v>
      </c>
      <c r="G609" t="s">
        <v>95</v>
      </c>
      <c r="H609" t="s">
        <v>89</v>
      </c>
      <c r="I609" t="s">
        <v>57</v>
      </c>
      <c r="J609" t="s">
        <v>67</v>
      </c>
      <c r="K609" t="s">
        <v>68</v>
      </c>
      <c r="L609" s="20">
        <v>45083</v>
      </c>
      <c r="M609" s="25">
        <v>868022755</v>
      </c>
      <c r="N609" s="25">
        <v>0</v>
      </c>
      <c r="O609" s="25">
        <v>731746145</v>
      </c>
      <c r="P609" s="25">
        <v>0</v>
      </c>
      <c r="Q609" s="25">
        <v>136276610</v>
      </c>
    </row>
    <row r="610" spans="2:17" x14ac:dyDescent="0.25">
      <c r="B610"/>
      <c r="C610" t="s">
        <v>1355</v>
      </c>
      <c r="D610" t="s">
        <v>645</v>
      </c>
      <c r="E610" t="s">
        <v>1356</v>
      </c>
      <c r="F610" t="s">
        <v>269</v>
      </c>
      <c r="G610" t="s">
        <v>54</v>
      </c>
      <c r="H610" t="s">
        <v>56</v>
      </c>
      <c r="I610" t="s">
        <v>57</v>
      </c>
      <c r="J610" t="s">
        <v>270</v>
      </c>
      <c r="K610" t="s">
        <v>191</v>
      </c>
      <c r="L610" s="20">
        <v>44562</v>
      </c>
      <c r="M610" s="25">
        <v>29941985.740800001</v>
      </c>
      <c r="N610" s="25">
        <v>29941985.740800001</v>
      </c>
      <c r="O610" s="25">
        <v>0</v>
      </c>
      <c r="P610" s="25">
        <v>0</v>
      </c>
      <c r="Q610" s="25">
        <v>0</v>
      </c>
    </row>
    <row r="611" spans="2:17" x14ac:dyDescent="0.25">
      <c r="B611"/>
      <c r="C611" t="s">
        <v>11356</v>
      </c>
      <c r="D611" t="s">
        <v>645</v>
      </c>
      <c r="E611" t="s">
        <v>11357</v>
      </c>
      <c r="F611" t="s">
        <v>269</v>
      </c>
      <c r="G611" t="s">
        <v>65</v>
      </c>
      <c r="H611" t="s">
        <v>56</v>
      </c>
      <c r="I611" t="s">
        <v>57</v>
      </c>
      <c r="J611" t="s">
        <v>270</v>
      </c>
      <c r="K611" t="s">
        <v>191</v>
      </c>
      <c r="L611" s="20">
        <v>45474</v>
      </c>
      <c r="M611" s="25">
        <v>9154233.1500000004</v>
      </c>
      <c r="N611" s="25">
        <v>9154233.1500000004</v>
      </c>
      <c r="O611" s="25">
        <v>0</v>
      </c>
      <c r="P611" s="25">
        <v>0</v>
      </c>
      <c r="Q611" s="25">
        <v>0</v>
      </c>
    </row>
    <row r="612" spans="2:17" x14ac:dyDescent="0.25">
      <c r="B612"/>
      <c r="C612" t="s">
        <v>1357</v>
      </c>
      <c r="D612" t="s">
        <v>631</v>
      </c>
      <c r="E612" t="s">
        <v>1358</v>
      </c>
      <c r="F612" t="s">
        <v>269</v>
      </c>
      <c r="G612" t="s">
        <v>95</v>
      </c>
      <c r="H612" t="s">
        <v>56</v>
      </c>
      <c r="I612" t="s">
        <v>57</v>
      </c>
      <c r="J612" t="s">
        <v>106</v>
      </c>
      <c r="K612" t="s">
        <v>107</v>
      </c>
      <c r="L612" s="20">
        <v>44043</v>
      </c>
      <c r="M612" s="25">
        <v>17775210</v>
      </c>
      <c r="N612" s="25">
        <v>17775210</v>
      </c>
      <c r="O612" s="25">
        <v>0</v>
      </c>
      <c r="P612" s="25">
        <v>0</v>
      </c>
      <c r="Q612" s="25">
        <v>0</v>
      </c>
    </row>
    <row r="613" spans="2:17" x14ac:dyDescent="0.25">
      <c r="B613"/>
      <c r="C613" t="s">
        <v>1359</v>
      </c>
      <c r="D613" t="s">
        <v>740</v>
      </c>
      <c r="E613" t="s">
        <v>1360</v>
      </c>
      <c r="F613" t="s">
        <v>54</v>
      </c>
      <c r="G613" t="s">
        <v>65</v>
      </c>
      <c r="H613" t="s">
        <v>56</v>
      </c>
      <c r="I613" t="s">
        <v>57</v>
      </c>
      <c r="J613" t="s">
        <v>106</v>
      </c>
      <c r="K613" t="s">
        <v>163</v>
      </c>
      <c r="L613" s="20">
        <v>44562</v>
      </c>
      <c r="M613" s="25">
        <v>18758324.277215</v>
      </c>
      <c r="N613" s="25">
        <v>18758324.277215</v>
      </c>
      <c r="O613" s="25">
        <v>0</v>
      </c>
      <c r="P613" s="25">
        <v>0</v>
      </c>
      <c r="Q613" s="25">
        <v>0</v>
      </c>
    </row>
    <row r="614" spans="2:17" x14ac:dyDescent="0.25">
      <c r="B614"/>
      <c r="C614" t="s">
        <v>1361</v>
      </c>
      <c r="D614" t="s">
        <v>740</v>
      </c>
      <c r="E614" t="s">
        <v>1362</v>
      </c>
      <c r="F614" t="s">
        <v>64</v>
      </c>
      <c r="G614" t="s">
        <v>54</v>
      </c>
      <c r="H614" t="s">
        <v>157</v>
      </c>
      <c r="I614" t="s">
        <v>66</v>
      </c>
      <c r="J614" t="s">
        <v>67</v>
      </c>
      <c r="K614" t="s">
        <v>68</v>
      </c>
      <c r="L614" s="20">
        <v>44533</v>
      </c>
      <c r="M614" s="25">
        <v>10461303.592</v>
      </c>
      <c r="N614" s="25">
        <v>10461303.592</v>
      </c>
      <c r="O614" s="25">
        <v>0</v>
      </c>
      <c r="P614" s="25">
        <v>0</v>
      </c>
      <c r="Q614" s="25">
        <v>0</v>
      </c>
    </row>
    <row r="615" spans="2:17" x14ac:dyDescent="0.25">
      <c r="B615"/>
      <c r="C615" t="s">
        <v>10889</v>
      </c>
      <c r="D615" t="s">
        <v>685</v>
      </c>
      <c r="E615" t="s">
        <v>10892</v>
      </c>
      <c r="F615" t="s">
        <v>240</v>
      </c>
      <c r="G615" t="s">
        <v>65</v>
      </c>
      <c r="H615" t="s">
        <v>89</v>
      </c>
      <c r="I615" t="s">
        <v>90</v>
      </c>
      <c r="J615" t="s">
        <v>206</v>
      </c>
      <c r="K615" t="s">
        <v>241</v>
      </c>
      <c r="L615" s="20">
        <v>45396</v>
      </c>
      <c r="M615" s="25">
        <v>0</v>
      </c>
      <c r="N615" s="25">
        <v>0</v>
      </c>
      <c r="O615" s="25">
        <v>0</v>
      </c>
      <c r="P615" s="25">
        <v>0</v>
      </c>
      <c r="Q615" s="25">
        <v>0</v>
      </c>
    </row>
    <row r="616" spans="2:17" x14ac:dyDescent="0.25">
      <c r="B616"/>
      <c r="C616" t="s">
        <v>1363</v>
      </c>
      <c r="D616" t="s">
        <v>685</v>
      </c>
      <c r="E616" t="s">
        <v>1364</v>
      </c>
      <c r="F616" t="s">
        <v>240</v>
      </c>
      <c r="G616" t="s">
        <v>95</v>
      </c>
      <c r="H616" t="s">
        <v>56</v>
      </c>
      <c r="I616" t="s">
        <v>57</v>
      </c>
      <c r="J616" t="s">
        <v>106</v>
      </c>
      <c r="K616" t="s">
        <v>107</v>
      </c>
      <c r="L616" s="20">
        <v>45110</v>
      </c>
      <c r="M616" s="25">
        <v>1108699.0984</v>
      </c>
      <c r="N616" s="25">
        <v>1108699.0984</v>
      </c>
      <c r="O616" s="25">
        <v>0</v>
      </c>
      <c r="P616" s="25">
        <v>0</v>
      </c>
      <c r="Q616" s="25">
        <v>0</v>
      </c>
    </row>
    <row r="617" spans="2:17" x14ac:dyDescent="0.25">
      <c r="B617"/>
      <c r="C617" t="s">
        <v>1365</v>
      </c>
      <c r="D617" t="s">
        <v>645</v>
      </c>
      <c r="E617" t="s">
        <v>1366</v>
      </c>
      <c r="F617" t="s">
        <v>269</v>
      </c>
      <c r="G617" t="s">
        <v>54</v>
      </c>
      <c r="H617" t="s">
        <v>89</v>
      </c>
      <c r="I617" t="s">
        <v>57</v>
      </c>
      <c r="J617" t="s">
        <v>270</v>
      </c>
      <c r="K617" t="s">
        <v>191</v>
      </c>
      <c r="L617" s="20">
        <v>44157</v>
      </c>
      <c r="M617" s="25">
        <v>4443802.5</v>
      </c>
      <c r="N617" s="25">
        <v>4443802.5</v>
      </c>
      <c r="O617" s="25">
        <v>0</v>
      </c>
      <c r="P617" s="25">
        <v>0</v>
      </c>
      <c r="Q617" s="25">
        <v>0</v>
      </c>
    </row>
    <row r="618" spans="2:17" x14ac:dyDescent="0.25">
      <c r="B618"/>
      <c r="C618" t="s">
        <v>1367</v>
      </c>
      <c r="D618" t="s">
        <v>842</v>
      </c>
      <c r="E618" t="s">
        <v>1368</v>
      </c>
      <c r="F618" t="s">
        <v>132</v>
      </c>
      <c r="G618" t="s">
        <v>128</v>
      </c>
      <c r="H618" t="s">
        <v>56</v>
      </c>
      <c r="I618" t="s">
        <v>66</v>
      </c>
      <c r="J618" t="s">
        <v>102</v>
      </c>
      <c r="K618" t="s">
        <v>133</v>
      </c>
      <c r="L618" s="20">
        <v>43867</v>
      </c>
      <c r="M618" s="25">
        <v>165901960</v>
      </c>
      <c r="N618" s="25">
        <v>165901960</v>
      </c>
      <c r="O618" s="25">
        <v>0</v>
      </c>
      <c r="P618" s="25">
        <v>0</v>
      </c>
      <c r="Q618" s="25">
        <v>0</v>
      </c>
    </row>
    <row r="619" spans="2:17" x14ac:dyDescent="0.25">
      <c r="B619"/>
      <c r="C619" t="s">
        <v>1369</v>
      </c>
      <c r="D619" t="s">
        <v>1370</v>
      </c>
      <c r="E619" t="s">
        <v>1371</v>
      </c>
      <c r="F619" t="s">
        <v>54</v>
      </c>
      <c r="G619" t="s">
        <v>88</v>
      </c>
      <c r="H619" t="s">
        <v>89</v>
      </c>
      <c r="I619" t="s">
        <v>57</v>
      </c>
      <c r="J619" t="s">
        <v>167</v>
      </c>
      <c r="K619" t="s">
        <v>163</v>
      </c>
      <c r="L619" s="20">
        <v>43617</v>
      </c>
      <c r="M619" s="25">
        <v>0</v>
      </c>
      <c r="N619" s="25">
        <v>0</v>
      </c>
      <c r="O619" s="25">
        <v>0</v>
      </c>
      <c r="P619" s="25">
        <v>0</v>
      </c>
      <c r="Q619" s="25">
        <v>0</v>
      </c>
    </row>
    <row r="620" spans="2:17" x14ac:dyDescent="0.25">
      <c r="B620"/>
      <c r="C620" t="s">
        <v>1372</v>
      </c>
      <c r="D620" t="s">
        <v>685</v>
      </c>
      <c r="E620" t="s">
        <v>1373</v>
      </c>
      <c r="F620" t="s">
        <v>128</v>
      </c>
      <c r="G620" t="s">
        <v>65</v>
      </c>
      <c r="H620" t="s">
        <v>89</v>
      </c>
      <c r="I620" t="s">
        <v>90</v>
      </c>
      <c r="J620" t="s">
        <v>245</v>
      </c>
      <c r="K620" t="s">
        <v>92</v>
      </c>
      <c r="L620" s="20">
        <v>45152</v>
      </c>
      <c r="M620" s="25">
        <v>2251526.6</v>
      </c>
      <c r="N620" s="25">
        <v>2251526.6</v>
      </c>
      <c r="O620" s="25">
        <v>0</v>
      </c>
      <c r="P620" s="25">
        <v>0</v>
      </c>
      <c r="Q620" s="25">
        <v>0</v>
      </c>
    </row>
    <row r="621" spans="2:17" x14ac:dyDescent="0.25">
      <c r="B621"/>
      <c r="C621" t="s">
        <v>1374</v>
      </c>
      <c r="D621" t="s">
        <v>685</v>
      </c>
      <c r="E621" t="s">
        <v>1375</v>
      </c>
      <c r="F621" t="s">
        <v>88</v>
      </c>
      <c r="G621" t="s">
        <v>101</v>
      </c>
      <c r="H621" t="s">
        <v>56</v>
      </c>
      <c r="I621" t="s">
        <v>90</v>
      </c>
      <c r="J621" t="s">
        <v>167</v>
      </c>
      <c r="K621" t="s">
        <v>92</v>
      </c>
      <c r="L621" s="20">
        <v>44652</v>
      </c>
      <c r="M621" s="25">
        <v>29625350</v>
      </c>
      <c r="N621" s="25">
        <v>29625350</v>
      </c>
      <c r="O621" s="25">
        <v>0</v>
      </c>
      <c r="P621" s="25">
        <v>0</v>
      </c>
      <c r="Q621" s="25">
        <v>0</v>
      </c>
    </row>
    <row r="622" spans="2:17" x14ac:dyDescent="0.25">
      <c r="B622"/>
      <c r="C622" t="s">
        <v>1376</v>
      </c>
      <c r="D622" t="s">
        <v>685</v>
      </c>
      <c r="E622" t="s">
        <v>1377</v>
      </c>
      <c r="F622" t="s">
        <v>139</v>
      </c>
      <c r="G622" t="s">
        <v>55</v>
      </c>
      <c r="H622" t="s">
        <v>56</v>
      </c>
      <c r="I622" t="s">
        <v>57</v>
      </c>
      <c r="J622" t="s">
        <v>73</v>
      </c>
      <c r="K622" t="s">
        <v>74</v>
      </c>
      <c r="L622" s="20">
        <v>44713</v>
      </c>
      <c r="M622" s="25">
        <v>776184.17</v>
      </c>
      <c r="N622" s="25">
        <v>776184.17</v>
      </c>
      <c r="O622" s="25">
        <v>0</v>
      </c>
      <c r="P622" s="25">
        <v>0</v>
      </c>
      <c r="Q622" s="25">
        <v>0</v>
      </c>
    </row>
    <row r="623" spans="2:17" x14ac:dyDescent="0.25">
      <c r="B623"/>
      <c r="C623" t="s">
        <v>1378</v>
      </c>
      <c r="D623" t="s">
        <v>685</v>
      </c>
      <c r="E623" t="s">
        <v>1379</v>
      </c>
      <c r="F623" t="s">
        <v>122</v>
      </c>
      <c r="G623" t="s">
        <v>88</v>
      </c>
      <c r="H623" t="s">
        <v>89</v>
      </c>
      <c r="I623" t="s">
        <v>57</v>
      </c>
      <c r="J623" t="s">
        <v>58</v>
      </c>
      <c r="K623" t="s">
        <v>123</v>
      </c>
      <c r="L623" s="20">
        <v>44774</v>
      </c>
      <c r="M623" s="25">
        <v>5925070</v>
      </c>
      <c r="N623" s="25">
        <v>5925070</v>
      </c>
      <c r="O623" s="25">
        <v>0</v>
      </c>
      <c r="P623" s="25">
        <v>0</v>
      </c>
      <c r="Q623" s="25">
        <v>0</v>
      </c>
    </row>
    <row r="624" spans="2:17" x14ac:dyDescent="0.25">
      <c r="B624"/>
      <c r="C624" t="s">
        <v>1380</v>
      </c>
      <c r="D624" t="s">
        <v>631</v>
      </c>
      <c r="E624" t="s">
        <v>1381</v>
      </c>
      <c r="F624" t="s">
        <v>55</v>
      </c>
      <c r="G624" t="s">
        <v>65</v>
      </c>
      <c r="H624" t="s">
        <v>56</v>
      </c>
      <c r="I624" t="s">
        <v>72</v>
      </c>
      <c r="J624" t="s">
        <v>206</v>
      </c>
      <c r="K624" t="s">
        <v>74</v>
      </c>
      <c r="L624" s="20" t="s">
        <v>60</v>
      </c>
      <c r="M624" s="25">
        <v>948011.20000000007</v>
      </c>
      <c r="N624" s="25">
        <v>948011.20000000007</v>
      </c>
      <c r="O624" s="25">
        <v>0</v>
      </c>
      <c r="P624" s="25">
        <v>0</v>
      </c>
      <c r="Q624" s="25">
        <v>0</v>
      </c>
    </row>
    <row r="625" spans="2:17" x14ac:dyDescent="0.25">
      <c r="B625"/>
      <c r="C625" t="s">
        <v>1382</v>
      </c>
      <c r="D625" t="s">
        <v>642</v>
      </c>
      <c r="E625" t="s">
        <v>1383</v>
      </c>
      <c r="F625" t="s">
        <v>199</v>
      </c>
      <c r="G625" t="s">
        <v>65</v>
      </c>
      <c r="H625" t="s">
        <v>56</v>
      </c>
      <c r="I625" t="s">
        <v>57</v>
      </c>
      <c r="J625" t="s">
        <v>67</v>
      </c>
      <c r="K625" t="s">
        <v>201</v>
      </c>
      <c r="L625" s="20">
        <v>44166</v>
      </c>
      <c r="M625" s="25">
        <v>9776365.5</v>
      </c>
      <c r="N625" s="25">
        <v>9776365.5</v>
      </c>
      <c r="O625" s="25">
        <v>0</v>
      </c>
      <c r="P625" s="25">
        <v>0</v>
      </c>
      <c r="Q625" s="25">
        <v>0</v>
      </c>
    </row>
    <row r="626" spans="2:17" x14ac:dyDescent="0.25">
      <c r="B626"/>
      <c r="C626" t="s">
        <v>10935</v>
      </c>
      <c r="D626" t="s">
        <v>654</v>
      </c>
      <c r="E626" t="s">
        <v>10936</v>
      </c>
      <c r="F626" t="s">
        <v>199</v>
      </c>
      <c r="G626" t="s">
        <v>65</v>
      </c>
      <c r="H626" t="s">
        <v>56</v>
      </c>
      <c r="I626" t="s">
        <v>57</v>
      </c>
      <c r="J626" t="s">
        <v>206</v>
      </c>
      <c r="K626" t="s">
        <v>201</v>
      </c>
      <c r="L626" s="20" t="s">
        <v>60</v>
      </c>
      <c r="M626" s="25">
        <v>1955273.1</v>
      </c>
      <c r="N626" s="25">
        <v>1955273.1</v>
      </c>
      <c r="O626" s="25">
        <v>0</v>
      </c>
      <c r="P626" s="25">
        <v>0</v>
      </c>
      <c r="Q626" s="25">
        <v>0</v>
      </c>
    </row>
    <row r="627" spans="2:17" x14ac:dyDescent="0.25">
      <c r="B627"/>
      <c r="C627" t="s">
        <v>1384</v>
      </c>
      <c r="D627" t="s">
        <v>1143</v>
      </c>
      <c r="E627" t="s">
        <v>1385</v>
      </c>
      <c r="F627" t="s">
        <v>101</v>
      </c>
      <c r="G627" t="s">
        <v>64</v>
      </c>
      <c r="H627" t="s">
        <v>89</v>
      </c>
      <c r="I627" t="s">
        <v>57</v>
      </c>
      <c r="J627" t="s">
        <v>67</v>
      </c>
      <c r="K627" t="s">
        <v>68</v>
      </c>
      <c r="L627" s="20">
        <v>43738</v>
      </c>
      <c r="M627" s="25">
        <v>975681276.89999998</v>
      </c>
      <c r="N627" s="25">
        <v>11850140</v>
      </c>
      <c r="O627" s="25">
        <v>692048176</v>
      </c>
      <c r="P627" s="25">
        <v>0</v>
      </c>
      <c r="Q627" s="25">
        <v>271782960.90000004</v>
      </c>
    </row>
    <row r="628" spans="2:17" x14ac:dyDescent="0.25">
      <c r="B628"/>
      <c r="C628" t="s">
        <v>1386</v>
      </c>
      <c r="D628" t="s">
        <v>671</v>
      </c>
      <c r="E628" t="s">
        <v>1387</v>
      </c>
      <c r="F628" t="s">
        <v>110</v>
      </c>
      <c r="G628" t="s">
        <v>65</v>
      </c>
      <c r="H628" t="s">
        <v>56</v>
      </c>
      <c r="I628" t="s">
        <v>90</v>
      </c>
      <c r="J628" t="s">
        <v>295</v>
      </c>
      <c r="K628" t="s">
        <v>112</v>
      </c>
      <c r="L628" s="20">
        <v>45005</v>
      </c>
      <c r="M628" s="25">
        <v>8887605000</v>
      </c>
      <c r="N628" s="25">
        <v>0</v>
      </c>
      <c r="O628" s="25">
        <v>8887605000</v>
      </c>
      <c r="P628" s="25">
        <v>0</v>
      </c>
      <c r="Q628" s="25">
        <v>0</v>
      </c>
    </row>
    <row r="629" spans="2:17" x14ac:dyDescent="0.25">
      <c r="B629"/>
      <c r="C629" t="s">
        <v>1388</v>
      </c>
      <c r="D629" t="s">
        <v>645</v>
      </c>
      <c r="E629" t="s">
        <v>1389</v>
      </c>
      <c r="F629" t="s">
        <v>55</v>
      </c>
      <c r="G629" t="s">
        <v>199</v>
      </c>
      <c r="H629" t="s">
        <v>56</v>
      </c>
      <c r="I629" t="s">
        <v>57</v>
      </c>
      <c r="J629" t="s">
        <v>67</v>
      </c>
      <c r="K629" t="s">
        <v>68</v>
      </c>
      <c r="L629" s="20">
        <v>44986</v>
      </c>
      <c r="M629" s="25">
        <v>27416009.898400001</v>
      </c>
      <c r="N629" s="25">
        <v>27416009.898400001</v>
      </c>
      <c r="O629" s="25">
        <v>0</v>
      </c>
      <c r="P629" s="25">
        <v>0</v>
      </c>
      <c r="Q629" s="25">
        <v>0</v>
      </c>
    </row>
    <row r="630" spans="2:17" x14ac:dyDescent="0.25">
      <c r="B630"/>
      <c r="C630" t="s">
        <v>1390</v>
      </c>
      <c r="D630" t="s">
        <v>639</v>
      </c>
      <c r="E630" t="s">
        <v>1391</v>
      </c>
      <c r="F630" t="s">
        <v>199</v>
      </c>
      <c r="G630" t="s">
        <v>65</v>
      </c>
      <c r="H630" t="s">
        <v>56</v>
      </c>
      <c r="I630" t="s">
        <v>57</v>
      </c>
      <c r="J630" t="s">
        <v>200</v>
      </c>
      <c r="K630" t="s">
        <v>201</v>
      </c>
      <c r="L630" s="20">
        <v>44958</v>
      </c>
      <c r="M630" s="25">
        <v>0</v>
      </c>
      <c r="N630" s="25">
        <v>0</v>
      </c>
      <c r="O630" s="25">
        <v>0</v>
      </c>
      <c r="P630" s="25">
        <v>0</v>
      </c>
      <c r="Q630" s="25">
        <v>0</v>
      </c>
    </row>
    <row r="631" spans="2:17" x14ac:dyDescent="0.25">
      <c r="B631"/>
      <c r="C631" t="s">
        <v>1392</v>
      </c>
      <c r="D631" t="s">
        <v>671</v>
      </c>
      <c r="E631" t="s">
        <v>1393</v>
      </c>
      <c r="F631" t="s">
        <v>128</v>
      </c>
      <c r="G631" t="s">
        <v>65</v>
      </c>
      <c r="H631" t="s">
        <v>56</v>
      </c>
      <c r="I631" t="s">
        <v>90</v>
      </c>
      <c r="J631" t="s">
        <v>167</v>
      </c>
      <c r="K631" t="s">
        <v>92</v>
      </c>
      <c r="L631" s="20">
        <v>44326</v>
      </c>
      <c r="M631" s="25">
        <v>29625350</v>
      </c>
      <c r="N631" s="25">
        <v>29625350</v>
      </c>
      <c r="O631" s="25">
        <v>0</v>
      </c>
      <c r="P631" s="25">
        <v>0</v>
      </c>
      <c r="Q631" s="25">
        <v>0</v>
      </c>
    </row>
    <row r="632" spans="2:17" x14ac:dyDescent="0.25">
      <c r="B632"/>
      <c r="C632" t="s">
        <v>1394</v>
      </c>
      <c r="D632" t="s">
        <v>1231</v>
      </c>
      <c r="E632" t="s">
        <v>1395</v>
      </c>
      <c r="F632" t="s">
        <v>128</v>
      </c>
      <c r="G632" t="s">
        <v>248</v>
      </c>
      <c r="H632" t="s">
        <v>56</v>
      </c>
      <c r="I632" t="s">
        <v>90</v>
      </c>
      <c r="J632" t="s">
        <v>295</v>
      </c>
      <c r="K632" t="s">
        <v>334</v>
      </c>
      <c r="L632" s="20">
        <v>44614</v>
      </c>
      <c r="M632" s="25">
        <v>20737745</v>
      </c>
      <c r="N632" s="25">
        <v>17775210</v>
      </c>
      <c r="O632" s="25">
        <v>0</v>
      </c>
      <c r="P632" s="25">
        <v>0</v>
      </c>
      <c r="Q632" s="25">
        <v>2962535</v>
      </c>
    </row>
    <row r="633" spans="2:17" x14ac:dyDescent="0.25">
      <c r="B633"/>
      <c r="C633" t="s">
        <v>1396</v>
      </c>
      <c r="D633" t="s">
        <v>685</v>
      </c>
      <c r="E633" t="s">
        <v>1397</v>
      </c>
      <c r="F633" t="s">
        <v>240</v>
      </c>
      <c r="G633" t="s">
        <v>65</v>
      </c>
      <c r="H633" t="s">
        <v>89</v>
      </c>
      <c r="I633" t="s">
        <v>57</v>
      </c>
      <c r="J633" t="s">
        <v>102</v>
      </c>
      <c r="K633" t="s">
        <v>241</v>
      </c>
      <c r="L633" s="20">
        <v>44562</v>
      </c>
      <c r="M633" s="25">
        <v>5851125.1264000004</v>
      </c>
      <c r="N633" s="25">
        <v>5851125.1264000004</v>
      </c>
      <c r="O633" s="25">
        <v>0</v>
      </c>
      <c r="P633" s="25">
        <v>0</v>
      </c>
      <c r="Q633" s="25">
        <v>0</v>
      </c>
    </row>
    <row r="634" spans="2:17" x14ac:dyDescent="0.25">
      <c r="B634"/>
      <c r="C634" t="s">
        <v>1398</v>
      </c>
      <c r="D634" t="s">
        <v>685</v>
      </c>
      <c r="E634" t="s">
        <v>1399</v>
      </c>
      <c r="F634" t="s">
        <v>122</v>
      </c>
      <c r="G634" t="s">
        <v>199</v>
      </c>
      <c r="H634" t="s">
        <v>56</v>
      </c>
      <c r="I634" t="s">
        <v>57</v>
      </c>
      <c r="J634" t="s">
        <v>58</v>
      </c>
      <c r="K634" t="s">
        <v>123</v>
      </c>
      <c r="L634" s="20">
        <v>44743</v>
      </c>
      <c r="M634" s="25">
        <v>2446165.1495000003</v>
      </c>
      <c r="N634" s="25">
        <v>2446165.1495000003</v>
      </c>
      <c r="O634" s="25">
        <v>0</v>
      </c>
      <c r="P634" s="25">
        <v>0</v>
      </c>
      <c r="Q634" s="25">
        <v>0</v>
      </c>
    </row>
    <row r="635" spans="2:17" x14ac:dyDescent="0.25">
      <c r="B635"/>
      <c r="C635" t="s">
        <v>1400</v>
      </c>
      <c r="D635" t="s">
        <v>842</v>
      </c>
      <c r="E635" t="s">
        <v>1401</v>
      </c>
      <c r="F635" t="s">
        <v>128</v>
      </c>
      <c r="G635" t="s">
        <v>65</v>
      </c>
      <c r="H635" t="s">
        <v>56</v>
      </c>
      <c r="I635" t="s">
        <v>90</v>
      </c>
      <c r="J635" t="s">
        <v>167</v>
      </c>
      <c r="K635" t="s">
        <v>92</v>
      </c>
      <c r="L635" s="20">
        <v>44195</v>
      </c>
      <c r="M635" s="25">
        <v>74062545.490199998</v>
      </c>
      <c r="N635" s="25">
        <v>74062545.490199998</v>
      </c>
      <c r="O635" s="25">
        <v>0</v>
      </c>
      <c r="P635" s="25">
        <v>0</v>
      </c>
      <c r="Q635" s="25">
        <v>0</v>
      </c>
    </row>
    <row r="636" spans="2:17" x14ac:dyDescent="0.25">
      <c r="B636"/>
      <c r="C636" t="s">
        <v>1402</v>
      </c>
      <c r="D636" t="s">
        <v>654</v>
      </c>
      <c r="E636" t="s">
        <v>1403</v>
      </c>
      <c r="F636" t="s">
        <v>199</v>
      </c>
      <c r="G636" t="s">
        <v>65</v>
      </c>
      <c r="H636" t="s">
        <v>157</v>
      </c>
      <c r="I636" t="s">
        <v>57</v>
      </c>
      <c r="J636" t="s">
        <v>200</v>
      </c>
      <c r="K636" t="s">
        <v>201</v>
      </c>
      <c r="L636" s="20">
        <v>43831</v>
      </c>
      <c r="M636" s="25">
        <v>5925070</v>
      </c>
      <c r="N636" s="25">
        <v>5925070</v>
      </c>
      <c r="O636" s="25">
        <v>0</v>
      </c>
      <c r="P636" s="25">
        <v>0</v>
      </c>
      <c r="Q636" s="25">
        <v>0</v>
      </c>
    </row>
    <row r="637" spans="2:17" x14ac:dyDescent="0.25">
      <c r="B637"/>
      <c r="C637" t="s">
        <v>1404</v>
      </c>
      <c r="D637" t="s">
        <v>671</v>
      </c>
      <c r="E637" t="s">
        <v>1405</v>
      </c>
      <c r="F637" t="s">
        <v>110</v>
      </c>
      <c r="G637" t="s">
        <v>55</v>
      </c>
      <c r="H637" t="s">
        <v>56</v>
      </c>
      <c r="I637" t="s">
        <v>66</v>
      </c>
      <c r="J637" t="s">
        <v>67</v>
      </c>
      <c r="K637" t="s">
        <v>112</v>
      </c>
      <c r="L637" s="20">
        <v>42758</v>
      </c>
      <c r="M637" s="25">
        <v>20737745</v>
      </c>
      <c r="N637" s="25">
        <v>20737745</v>
      </c>
      <c r="O637" s="25">
        <v>0</v>
      </c>
      <c r="P637" s="25">
        <v>0</v>
      </c>
      <c r="Q637" s="25">
        <v>0</v>
      </c>
    </row>
    <row r="638" spans="2:17" x14ac:dyDescent="0.25">
      <c r="B638"/>
      <c r="C638" t="s">
        <v>1406</v>
      </c>
      <c r="D638" t="s">
        <v>842</v>
      </c>
      <c r="E638" t="s">
        <v>1407</v>
      </c>
      <c r="F638" t="s">
        <v>128</v>
      </c>
      <c r="G638" t="s">
        <v>55</v>
      </c>
      <c r="H638" t="s">
        <v>56</v>
      </c>
      <c r="I638" t="s">
        <v>90</v>
      </c>
      <c r="J638" t="s">
        <v>167</v>
      </c>
      <c r="K638" t="s">
        <v>92</v>
      </c>
      <c r="L638" s="20">
        <v>43292</v>
      </c>
      <c r="M638" s="25">
        <v>177652855.07750002</v>
      </c>
      <c r="N638" s="25">
        <v>177652855.07750002</v>
      </c>
      <c r="O638" s="25">
        <v>0</v>
      </c>
      <c r="P638" s="25">
        <v>0</v>
      </c>
      <c r="Q638" s="25">
        <v>0</v>
      </c>
    </row>
    <row r="639" spans="2:17" x14ac:dyDescent="0.25">
      <c r="B639"/>
      <c r="C639" t="s">
        <v>10818</v>
      </c>
      <c r="D639" t="s">
        <v>1234</v>
      </c>
      <c r="E639" t="s">
        <v>10820</v>
      </c>
      <c r="F639" t="s">
        <v>128</v>
      </c>
      <c r="G639" t="s">
        <v>65</v>
      </c>
      <c r="H639" t="s">
        <v>56</v>
      </c>
      <c r="I639" t="s">
        <v>66</v>
      </c>
      <c r="J639" t="s">
        <v>167</v>
      </c>
      <c r="K639" t="s">
        <v>92</v>
      </c>
      <c r="L639" s="20">
        <v>45634</v>
      </c>
      <c r="M639" s="25">
        <v>8887605</v>
      </c>
      <c r="N639" s="25">
        <v>8887605</v>
      </c>
      <c r="O639" s="25">
        <v>0</v>
      </c>
      <c r="P639" s="25">
        <v>0</v>
      </c>
      <c r="Q639" s="25">
        <v>0</v>
      </c>
    </row>
    <row r="640" spans="2:17" x14ac:dyDescent="0.25">
      <c r="B640"/>
      <c r="C640" t="s">
        <v>1408</v>
      </c>
      <c r="D640" t="s">
        <v>685</v>
      </c>
      <c r="E640" t="s">
        <v>1409</v>
      </c>
      <c r="F640" t="s">
        <v>240</v>
      </c>
      <c r="G640" t="s">
        <v>88</v>
      </c>
      <c r="H640" t="s">
        <v>56</v>
      </c>
      <c r="I640" t="s">
        <v>206</v>
      </c>
      <c r="J640" t="s">
        <v>206</v>
      </c>
      <c r="K640" t="s">
        <v>206</v>
      </c>
      <c r="L640" s="20">
        <v>44652</v>
      </c>
      <c r="M640" s="25">
        <v>960631.59909999999</v>
      </c>
      <c r="N640" s="25">
        <v>960631.59909999999</v>
      </c>
      <c r="O640" s="25">
        <v>0</v>
      </c>
      <c r="P640" s="25">
        <v>0</v>
      </c>
      <c r="Q640" s="25">
        <v>0</v>
      </c>
    </row>
    <row r="641" spans="2:17" x14ac:dyDescent="0.25">
      <c r="B641"/>
      <c r="C641" t="s">
        <v>1410</v>
      </c>
      <c r="D641" t="s">
        <v>685</v>
      </c>
      <c r="E641" t="s">
        <v>1411</v>
      </c>
      <c r="F641" t="s">
        <v>240</v>
      </c>
      <c r="G641" t="s">
        <v>88</v>
      </c>
      <c r="H641" t="s">
        <v>56</v>
      </c>
      <c r="I641" t="s">
        <v>206</v>
      </c>
      <c r="J641" t="s">
        <v>206</v>
      </c>
      <c r="K641" t="s">
        <v>206</v>
      </c>
      <c r="L641" s="20">
        <v>44758</v>
      </c>
      <c r="M641" s="25">
        <v>971711.48</v>
      </c>
      <c r="N641" s="25">
        <v>971711.48</v>
      </c>
      <c r="O641" s="25">
        <v>0</v>
      </c>
      <c r="P641" s="25">
        <v>0</v>
      </c>
      <c r="Q641" s="25">
        <v>0</v>
      </c>
    </row>
    <row r="642" spans="2:17" x14ac:dyDescent="0.25">
      <c r="B642"/>
      <c r="C642" t="s">
        <v>11115</v>
      </c>
      <c r="D642" t="s">
        <v>682</v>
      </c>
      <c r="E642" t="s">
        <v>11382</v>
      </c>
      <c r="F642" t="s">
        <v>166</v>
      </c>
      <c r="G642" t="s">
        <v>64</v>
      </c>
      <c r="H642" t="s">
        <v>56</v>
      </c>
      <c r="I642" t="s">
        <v>66</v>
      </c>
      <c r="J642" t="s">
        <v>190</v>
      </c>
      <c r="K642" t="s">
        <v>92</v>
      </c>
      <c r="L642" s="20">
        <v>46023</v>
      </c>
      <c r="M642" s="25">
        <v>118205146.5</v>
      </c>
      <c r="N642" s="25">
        <v>118205146.5</v>
      </c>
      <c r="O642" s="25">
        <v>0</v>
      </c>
      <c r="P642" s="25">
        <v>0</v>
      </c>
      <c r="Q642" s="25">
        <v>0</v>
      </c>
    </row>
    <row r="643" spans="2:17" x14ac:dyDescent="0.25">
      <c r="B643"/>
      <c r="C643" t="s">
        <v>1412</v>
      </c>
      <c r="D643" t="s">
        <v>1413</v>
      </c>
      <c r="E643" t="s">
        <v>1414</v>
      </c>
      <c r="F643" t="s">
        <v>64</v>
      </c>
      <c r="G643" t="s">
        <v>128</v>
      </c>
      <c r="H643" t="s">
        <v>89</v>
      </c>
      <c r="I643" t="s">
        <v>66</v>
      </c>
      <c r="J643" t="s">
        <v>295</v>
      </c>
      <c r="K643" t="s">
        <v>68</v>
      </c>
      <c r="L643" s="20">
        <v>43435</v>
      </c>
      <c r="M643" s="25">
        <v>573664862.6451</v>
      </c>
      <c r="N643" s="25">
        <v>91280739.659500003</v>
      </c>
      <c r="O643" s="25">
        <v>0</v>
      </c>
      <c r="P643" s="25">
        <v>0</v>
      </c>
      <c r="Q643" s="25">
        <v>482384122.98559999</v>
      </c>
    </row>
    <row r="644" spans="2:17" x14ac:dyDescent="0.25">
      <c r="B644"/>
      <c r="C644" t="s">
        <v>1415</v>
      </c>
      <c r="D644" t="s">
        <v>654</v>
      </c>
      <c r="E644" t="s">
        <v>1416</v>
      </c>
      <c r="F644" t="s">
        <v>199</v>
      </c>
      <c r="G644" t="s">
        <v>65</v>
      </c>
      <c r="H644" t="s">
        <v>157</v>
      </c>
      <c r="I644" t="s">
        <v>57</v>
      </c>
      <c r="J644" t="s">
        <v>200</v>
      </c>
      <c r="K644" t="s">
        <v>201</v>
      </c>
      <c r="L644" s="20">
        <v>44197</v>
      </c>
      <c r="M644" s="25">
        <v>25418550.300000001</v>
      </c>
      <c r="N644" s="25">
        <v>25418550.300000001</v>
      </c>
      <c r="O644" s="25">
        <v>0</v>
      </c>
      <c r="P644" s="25">
        <v>0</v>
      </c>
      <c r="Q644" s="25">
        <v>0</v>
      </c>
    </row>
    <row r="645" spans="2:17" x14ac:dyDescent="0.25">
      <c r="B645"/>
      <c r="C645" t="s">
        <v>1417</v>
      </c>
      <c r="D645" t="s">
        <v>685</v>
      </c>
      <c r="E645" t="s">
        <v>1418</v>
      </c>
      <c r="F645" t="s">
        <v>88</v>
      </c>
      <c r="G645" t="s">
        <v>65</v>
      </c>
      <c r="H645" t="s">
        <v>157</v>
      </c>
      <c r="I645" t="s">
        <v>90</v>
      </c>
      <c r="J645" t="s">
        <v>102</v>
      </c>
      <c r="K645" t="s">
        <v>92</v>
      </c>
      <c r="L645" s="20">
        <v>44501</v>
      </c>
      <c r="M645" s="25">
        <v>865611.84401700005</v>
      </c>
      <c r="N645" s="25">
        <v>865611.84401700005</v>
      </c>
      <c r="O645" s="25">
        <v>0</v>
      </c>
      <c r="P645" s="25">
        <v>0</v>
      </c>
      <c r="Q645" s="25">
        <v>0</v>
      </c>
    </row>
    <row r="646" spans="2:17" x14ac:dyDescent="0.25">
      <c r="B646"/>
      <c r="C646" t="s">
        <v>1419</v>
      </c>
      <c r="D646" t="s">
        <v>609</v>
      </c>
      <c r="E646" t="s">
        <v>1420</v>
      </c>
      <c r="F646" t="s">
        <v>199</v>
      </c>
      <c r="G646" t="s">
        <v>65</v>
      </c>
      <c r="H646" t="s">
        <v>56</v>
      </c>
      <c r="I646" t="s">
        <v>57</v>
      </c>
      <c r="J646" t="s">
        <v>200</v>
      </c>
      <c r="K646" t="s">
        <v>201</v>
      </c>
      <c r="L646" s="20">
        <v>43831</v>
      </c>
      <c r="M646" s="25">
        <v>2962535</v>
      </c>
      <c r="N646" s="25">
        <v>2962535</v>
      </c>
      <c r="O646" s="25">
        <v>0</v>
      </c>
      <c r="P646" s="25">
        <v>0</v>
      </c>
      <c r="Q646" s="25">
        <v>0</v>
      </c>
    </row>
    <row r="647" spans="2:17" x14ac:dyDescent="0.25">
      <c r="B647"/>
      <c r="C647" t="s">
        <v>1421</v>
      </c>
      <c r="D647" t="s">
        <v>685</v>
      </c>
      <c r="E647" t="s">
        <v>1422</v>
      </c>
      <c r="F647" t="s">
        <v>54</v>
      </c>
      <c r="G647" t="s">
        <v>122</v>
      </c>
      <c r="H647" t="s">
        <v>56</v>
      </c>
      <c r="I647" t="s">
        <v>57</v>
      </c>
      <c r="J647" t="s">
        <v>58</v>
      </c>
      <c r="K647" t="s">
        <v>163</v>
      </c>
      <c r="L647" s="20">
        <v>44013</v>
      </c>
      <c r="M647" s="25">
        <v>0</v>
      </c>
      <c r="N647" s="25">
        <v>0</v>
      </c>
      <c r="O647" s="25">
        <v>0</v>
      </c>
      <c r="P647" s="25">
        <v>0</v>
      </c>
      <c r="Q647" s="25">
        <v>0</v>
      </c>
    </row>
    <row r="648" spans="2:17" x14ac:dyDescent="0.25">
      <c r="B648"/>
      <c r="C648" t="s">
        <v>1423</v>
      </c>
      <c r="D648" t="s">
        <v>631</v>
      </c>
      <c r="E648" t="s">
        <v>1424</v>
      </c>
      <c r="F648" t="s">
        <v>199</v>
      </c>
      <c r="G648" t="s">
        <v>65</v>
      </c>
      <c r="H648" t="s">
        <v>56</v>
      </c>
      <c r="I648" t="s">
        <v>57</v>
      </c>
      <c r="J648" t="s">
        <v>106</v>
      </c>
      <c r="K648" t="s">
        <v>107</v>
      </c>
      <c r="L648" s="20">
        <v>45017</v>
      </c>
      <c r="M648" s="25">
        <v>3851295.5</v>
      </c>
      <c r="N648" s="25">
        <v>3851295.5</v>
      </c>
      <c r="O648" s="25">
        <v>0</v>
      </c>
      <c r="P648" s="25">
        <v>0</v>
      </c>
      <c r="Q648" s="25">
        <v>0</v>
      </c>
    </row>
    <row r="649" spans="2:17" x14ac:dyDescent="0.25">
      <c r="B649"/>
      <c r="C649" t="s">
        <v>1425</v>
      </c>
      <c r="D649" t="s">
        <v>671</v>
      </c>
      <c r="E649" t="s">
        <v>161</v>
      </c>
      <c r="F649" t="s">
        <v>54</v>
      </c>
      <c r="G649" t="s">
        <v>65</v>
      </c>
      <c r="H649" t="s">
        <v>56</v>
      </c>
      <c r="I649" t="s">
        <v>57</v>
      </c>
      <c r="J649" t="s">
        <v>162</v>
      </c>
      <c r="K649" t="s">
        <v>163</v>
      </c>
      <c r="L649" s="20">
        <v>44867</v>
      </c>
      <c r="M649" s="25">
        <v>3555042</v>
      </c>
      <c r="N649" s="25">
        <v>3555042</v>
      </c>
      <c r="O649" s="25">
        <v>0</v>
      </c>
      <c r="P649" s="25">
        <v>0</v>
      </c>
      <c r="Q649" s="25">
        <v>0</v>
      </c>
    </row>
    <row r="650" spans="2:17" x14ac:dyDescent="0.25">
      <c r="B650"/>
      <c r="C650" t="s">
        <v>1426</v>
      </c>
      <c r="D650" t="s">
        <v>639</v>
      </c>
      <c r="E650" t="s">
        <v>1427</v>
      </c>
      <c r="F650" t="s">
        <v>189</v>
      </c>
      <c r="G650" t="s">
        <v>65</v>
      </c>
      <c r="H650" t="s">
        <v>56</v>
      </c>
      <c r="I650" t="s">
        <v>206</v>
      </c>
      <c r="J650" t="s">
        <v>190</v>
      </c>
      <c r="K650" t="s">
        <v>206</v>
      </c>
      <c r="L650" s="20">
        <v>45108</v>
      </c>
      <c r="M650" s="25">
        <v>0</v>
      </c>
      <c r="N650" s="25">
        <v>0</v>
      </c>
      <c r="O650" s="25">
        <v>0</v>
      </c>
      <c r="P650" s="25">
        <v>0</v>
      </c>
      <c r="Q650" s="25">
        <v>0</v>
      </c>
    </row>
    <row r="651" spans="2:17" x14ac:dyDescent="0.25">
      <c r="B651"/>
      <c r="C651" t="s">
        <v>1428</v>
      </c>
      <c r="D651" t="s">
        <v>690</v>
      </c>
      <c r="E651" t="s">
        <v>1429</v>
      </c>
      <c r="F651" t="s">
        <v>95</v>
      </c>
      <c r="G651" t="s">
        <v>64</v>
      </c>
      <c r="H651" t="s">
        <v>89</v>
      </c>
      <c r="I651" t="s">
        <v>66</v>
      </c>
      <c r="J651" t="s">
        <v>67</v>
      </c>
      <c r="K651" t="s">
        <v>68</v>
      </c>
      <c r="L651" s="20">
        <v>43831</v>
      </c>
      <c r="M651" s="25">
        <v>0</v>
      </c>
      <c r="N651" s="25">
        <v>0</v>
      </c>
      <c r="O651" s="25">
        <v>0</v>
      </c>
      <c r="P651" s="25">
        <v>0</v>
      </c>
      <c r="Q651" s="25">
        <v>0</v>
      </c>
    </row>
    <row r="652" spans="2:17" x14ac:dyDescent="0.25">
      <c r="B652"/>
      <c r="C652" t="s">
        <v>1430</v>
      </c>
      <c r="D652" t="s">
        <v>609</v>
      </c>
      <c r="E652" t="s">
        <v>1431</v>
      </c>
      <c r="F652" t="s">
        <v>838</v>
      </c>
      <c r="G652" t="s">
        <v>65</v>
      </c>
      <c r="H652" t="s">
        <v>157</v>
      </c>
      <c r="I652" t="s">
        <v>57</v>
      </c>
      <c r="J652" t="s">
        <v>102</v>
      </c>
      <c r="K652" t="s">
        <v>103</v>
      </c>
      <c r="L652" s="20">
        <v>43101</v>
      </c>
      <c r="M652" s="25">
        <v>6268179</v>
      </c>
      <c r="N652" s="25">
        <v>4281539</v>
      </c>
      <c r="O652" s="25">
        <v>0</v>
      </c>
      <c r="P652" s="25">
        <v>0</v>
      </c>
      <c r="Q652" s="25">
        <v>1986640</v>
      </c>
    </row>
    <row r="653" spans="2:17" x14ac:dyDescent="0.25">
      <c r="B653"/>
      <c r="C653" t="s">
        <v>1432</v>
      </c>
      <c r="D653" t="s">
        <v>1433</v>
      </c>
      <c r="E653" t="s">
        <v>1434</v>
      </c>
      <c r="F653" t="s">
        <v>166</v>
      </c>
      <c r="G653" t="s">
        <v>95</v>
      </c>
      <c r="H653" t="s">
        <v>89</v>
      </c>
      <c r="I653" t="s">
        <v>66</v>
      </c>
      <c r="J653" t="s">
        <v>78</v>
      </c>
      <c r="K653" t="s">
        <v>129</v>
      </c>
      <c r="L653" s="20">
        <v>44440</v>
      </c>
      <c r="M653" s="25">
        <v>60909719.600000001</v>
      </c>
      <c r="N653" s="25">
        <v>56880672</v>
      </c>
      <c r="O653" s="25">
        <v>0</v>
      </c>
      <c r="P653" s="25">
        <v>1777521</v>
      </c>
      <c r="Q653" s="25">
        <v>2251526.6</v>
      </c>
    </row>
    <row r="654" spans="2:17" x14ac:dyDescent="0.25">
      <c r="B654"/>
      <c r="C654" t="s">
        <v>1435</v>
      </c>
      <c r="D654" t="s">
        <v>671</v>
      </c>
      <c r="E654" t="s">
        <v>1436</v>
      </c>
      <c r="F654" t="s">
        <v>128</v>
      </c>
      <c r="G654" t="s">
        <v>65</v>
      </c>
      <c r="H654" t="s">
        <v>56</v>
      </c>
      <c r="I654" t="s">
        <v>90</v>
      </c>
      <c r="J654" t="s">
        <v>167</v>
      </c>
      <c r="K654" t="s">
        <v>92</v>
      </c>
      <c r="L654" s="20">
        <v>44043</v>
      </c>
      <c r="M654" s="25">
        <v>394017155</v>
      </c>
      <c r="N654" s="25">
        <v>394017155</v>
      </c>
      <c r="O654" s="25">
        <v>0</v>
      </c>
      <c r="P654" s="25">
        <v>0</v>
      </c>
      <c r="Q654" s="25">
        <v>0</v>
      </c>
    </row>
    <row r="655" spans="2:17" x14ac:dyDescent="0.25">
      <c r="B655"/>
      <c r="C655" t="s">
        <v>1437</v>
      </c>
      <c r="D655" t="s">
        <v>609</v>
      </c>
      <c r="E655" t="s">
        <v>161</v>
      </c>
      <c r="F655" t="s">
        <v>77</v>
      </c>
      <c r="G655" t="s">
        <v>65</v>
      </c>
      <c r="H655" t="s">
        <v>56</v>
      </c>
      <c r="I655" t="s">
        <v>66</v>
      </c>
      <c r="J655" t="s">
        <v>78</v>
      </c>
      <c r="K655" t="s">
        <v>79</v>
      </c>
      <c r="L655" s="20" t="s">
        <v>60</v>
      </c>
      <c r="M655" s="25">
        <v>0</v>
      </c>
      <c r="N655" s="25">
        <v>0</v>
      </c>
      <c r="O655" s="25">
        <v>0</v>
      </c>
      <c r="P655" s="25">
        <v>0</v>
      </c>
      <c r="Q655" s="25">
        <v>0</v>
      </c>
    </row>
    <row r="656" spans="2:17" x14ac:dyDescent="0.25">
      <c r="B656"/>
      <c r="C656" t="s">
        <v>1438</v>
      </c>
      <c r="D656" t="s">
        <v>1439</v>
      </c>
      <c r="E656" t="s">
        <v>1440</v>
      </c>
      <c r="F656" t="s">
        <v>110</v>
      </c>
      <c r="G656" t="s">
        <v>65</v>
      </c>
      <c r="H656" t="s">
        <v>56</v>
      </c>
      <c r="I656" t="s">
        <v>66</v>
      </c>
      <c r="J656" t="s">
        <v>111</v>
      </c>
      <c r="K656" t="s">
        <v>112</v>
      </c>
      <c r="L656" s="20">
        <v>42073</v>
      </c>
      <c r="M656" s="25">
        <v>14052818384.000002</v>
      </c>
      <c r="N656" s="25">
        <v>598060464.00000012</v>
      </c>
      <c r="O656" s="25">
        <v>13454757920.000002</v>
      </c>
      <c r="P656" s="25">
        <v>0</v>
      </c>
      <c r="Q656" s="25">
        <v>0</v>
      </c>
    </row>
    <row r="657" spans="2:17" x14ac:dyDescent="0.25">
      <c r="B657"/>
      <c r="C657" t="s">
        <v>1441</v>
      </c>
      <c r="D657" t="s">
        <v>671</v>
      </c>
      <c r="E657" t="s">
        <v>161</v>
      </c>
      <c r="F657" t="s">
        <v>55</v>
      </c>
      <c r="G657" t="s">
        <v>65</v>
      </c>
      <c r="H657" t="s">
        <v>56</v>
      </c>
      <c r="I657" t="s">
        <v>72</v>
      </c>
      <c r="J657" t="s">
        <v>73</v>
      </c>
      <c r="K657" t="s">
        <v>667</v>
      </c>
      <c r="L657" s="20">
        <v>45271</v>
      </c>
      <c r="M657" s="25">
        <v>44438025</v>
      </c>
      <c r="N657" s="25">
        <v>44438025</v>
      </c>
      <c r="O657" s="25">
        <v>0</v>
      </c>
      <c r="P657" s="25">
        <v>0</v>
      </c>
      <c r="Q657" s="25">
        <v>0</v>
      </c>
    </row>
    <row r="658" spans="2:17" x14ac:dyDescent="0.25">
      <c r="B658"/>
      <c r="C658" t="s">
        <v>1442</v>
      </c>
      <c r="D658" t="s">
        <v>671</v>
      </c>
      <c r="E658" t="s">
        <v>161</v>
      </c>
      <c r="F658" t="s">
        <v>110</v>
      </c>
      <c r="G658" t="s">
        <v>65</v>
      </c>
      <c r="H658" t="s">
        <v>56</v>
      </c>
      <c r="I658" t="s">
        <v>66</v>
      </c>
      <c r="J658" t="s">
        <v>111</v>
      </c>
      <c r="K658" t="s">
        <v>112</v>
      </c>
      <c r="L658" s="20">
        <v>45252</v>
      </c>
      <c r="M658" s="25">
        <v>6830639.9235899998</v>
      </c>
      <c r="N658" s="25">
        <v>6830639.9235899998</v>
      </c>
      <c r="O658" s="25">
        <v>0</v>
      </c>
      <c r="P658" s="25">
        <v>0</v>
      </c>
      <c r="Q658" s="25">
        <v>0</v>
      </c>
    </row>
    <row r="659" spans="2:17" x14ac:dyDescent="0.25">
      <c r="B659"/>
      <c r="C659" t="s">
        <v>1443</v>
      </c>
      <c r="D659" t="s">
        <v>671</v>
      </c>
      <c r="E659" t="s">
        <v>1444</v>
      </c>
      <c r="F659" t="s">
        <v>248</v>
      </c>
      <c r="G659" t="s">
        <v>65</v>
      </c>
      <c r="H659" t="s">
        <v>56</v>
      </c>
      <c r="I659" t="s">
        <v>66</v>
      </c>
      <c r="J659" t="s">
        <v>83</v>
      </c>
      <c r="K659" t="s">
        <v>206</v>
      </c>
      <c r="L659" s="20">
        <v>45292</v>
      </c>
      <c r="M659" s="25">
        <v>0</v>
      </c>
      <c r="N659" s="25">
        <v>0</v>
      </c>
      <c r="O659" s="25">
        <v>0</v>
      </c>
      <c r="P659" s="25">
        <v>0</v>
      </c>
      <c r="Q659" s="25">
        <v>0</v>
      </c>
    </row>
    <row r="660" spans="2:17" x14ac:dyDescent="0.25">
      <c r="B660"/>
      <c r="C660" t="s">
        <v>1445</v>
      </c>
      <c r="D660" t="s">
        <v>690</v>
      </c>
      <c r="E660" t="s">
        <v>1446</v>
      </c>
      <c r="F660" t="s">
        <v>64</v>
      </c>
      <c r="G660" t="s">
        <v>65</v>
      </c>
      <c r="H660" t="s">
        <v>89</v>
      </c>
      <c r="I660" t="s">
        <v>57</v>
      </c>
      <c r="J660" t="s">
        <v>67</v>
      </c>
      <c r="K660" t="s">
        <v>68</v>
      </c>
      <c r="L660" s="20">
        <v>44986</v>
      </c>
      <c r="M660" s="25">
        <v>27692355.163200002</v>
      </c>
      <c r="N660" s="25">
        <v>27692355.163200002</v>
      </c>
      <c r="O660" s="25">
        <v>0</v>
      </c>
      <c r="P660" s="25">
        <v>0</v>
      </c>
      <c r="Q660" s="25">
        <v>0</v>
      </c>
    </row>
    <row r="661" spans="2:17" x14ac:dyDescent="0.25">
      <c r="B661"/>
      <c r="C661" t="s">
        <v>1447</v>
      </c>
      <c r="D661" t="s">
        <v>609</v>
      </c>
      <c r="E661" t="s">
        <v>1448</v>
      </c>
      <c r="F661" t="s">
        <v>101</v>
      </c>
      <c r="G661" t="s">
        <v>65</v>
      </c>
      <c r="H661" t="s">
        <v>157</v>
      </c>
      <c r="I661" t="s">
        <v>90</v>
      </c>
      <c r="J661" t="s">
        <v>102</v>
      </c>
      <c r="K661" t="s">
        <v>68</v>
      </c>
      <c r="L661" s="20">
        <v>43101</v>
      </c>
      <c r="M661" s="25">
        <v>10860671</v>
      </c>
      <c r="N661" s="25">
        <v>4398541</v>
      </c>
      <c r="O661" s="25">
        <v>0</v>
      </c>
      <c r="P661" s="25">
        <v>0</v>
      </c>
      <c r="Q661" s="25">
        <v>6462130</v>
      </c>
    </row>
    <row r="662" spans="2:17" x14ac:dyDescent="0.25">
      <c r="B662"/>
      <c r="C662" t="s">
        <v>1449</v>
      </c>
      <c r="D662" t="s">
        <v>671</v>
      </c>
      <c r="E662" t="s">
        <v>1450</v>
      </c>
      <c r="F662" t="s">
        <v>128</v>
      </c>
      <c r="G662" t="s">
        <v>55</v>
      </c>
      <c r="H662" t="s">
        <v>56</v>
      </c>
      <c r="I662" t="s">
        <v>90</v>
      </c>
      <c r="J662" t="s">
        <v>167</v>
      </c>
      <c r="K662" t="s">
        <v>334</v>
      </c>
      <c r="L662" s="20">
        <v>43896</v>
      </c>
      <c r="M662" s="25">
        <v>47400560</v>
      </c>
      <c r="N662" s="25">
        <v>47400560</v>
      </c>
      <c r="O662" s="25">
        <v>0</v>
      </c>
      <c r="P662" s="25">
        <v>0</v>
      </c>
      <c r="Q662" s="25">
        <v>0</v>
      </c>
    </row>
    <row r="663" spans="2:17" x14ac:dyDescent="0.25">
      <c r="B663"/>
      <c r="C663" t="s">
        <v>1451</v>
      </c>
      <c r="D663" t="s">
        <v>671</v>
      </c>
      <c r="E663" t="s">
        <v>1452</v>
      </c>
      <c r="F663" t="s">
        <v>213</v>
      </c>
      <c r="G663" t="s">
        <v>65</v>
      </c>
      <c r="H663" t="s">
        <v>56</v>
      </c>
      <c r="I663" t="s">
        <v>66</v>
      </c>
      <c r="J663" t="s">
        <v>206</v>
      </c>
      <c r="K663" t="s">
        <v>214</v>
      </c>
      <c r="L663" s="20">
        <v>43860</v>
      </c>
      <c r="M663" s="25">
        <v>14812675</v>
      </c>
      <c r="N663" s="25">
        <v>14812675</v>
      </c>
      <c r="O663" s="25">
        <v>0</v>
      </c>
      <c r="P663" s="25">
        <v>0</v>
      </c>
      <c r="Q663" s="25">
        <v>0</v>
      </c>
    </row>
    <row r="664" spans="2:17" x14ac:dyDescent="0.25">
      <c r="B664"/>
      <c r="C664" t="s">
        <v>1453</v>
      </c>
      <c r="D664" t="s">
        <v>671</v>
      </c>
      <c r="E664" t="s">
        <v>1454</v>
      </c>
      <c r="F664" t="s">
        <v>87</v>
      </c>
      <c r="G664" t="s">
        <v>65</v>
      </c>
      <c r="H664" t="s">
        <v>89</v>
      </c>
      <c r="I664" t="s">
        <v>90</v>
      </c>
      <c r="J664" t="s">
        <v>91</v>
      </c>
      <c r="K664" t="s">
        <v>262</v>
      </c>
      <c r="L664" s="20">
        <v>44176</v>
      </c>
      <c r="M664" s="25">
        <v>2595180660</v>
      </c>
      <c r="N664" s="25">
        <v>17775210</v>
      </c>
      <c r="O664" s="25">
        <v>2577405450</v>
      </c>
      <c r="P664" s="25">
        <v>0</v>
      </c>
      <c r="Q664" s="25">
        <v>0</v>
      </c>
    </row>
    <row r="665" spans="2:17" x14ac:dyDescent="0.25">
      <c r="B665"/>
      <c r="C665" t="s">
        <v>10720</v>
      </c>
      <c r="D665" t="s">
        <v>10729</v>
      </c>
      <c r="E665" t="s">
        <v>11383</v>
      </c>
      <c r="F665" t="s">
        <v>128</v>
      </c>
      <c r="G665" t="s">
        <v>87</v>
      </c>
      <c r="H665" t="s">
        <v>89</v>
      </c>
      <c r="I665" t="s">
        <v>90</v>
      </c>
      <c r="J665" t="s">
        <v>167</v>
      </c>
      <c r="K665" t="s">
        <v>334</v>
      </c>
      <c r="L665" s="20">
        <v>45626</v>
      </c>
      <c r="M665" s="25">
        <v>798786.4</v>
      </c>
      <c r="N665" s="25">
        <v>798786.4</v>
      </c>
      <c r="O665" s="25">
        <v>0</v>
      </c>
      <c r="P665" s="25">
        <v>0</v>
      </c>
      <c r="Q665" s="25">
        <v>0</v>
      </c>
    </row>
    <row r="666" spans="2:17" x14ac:dyDescent="0.25">
      <c r="B666"/>
      <c r="C666" t="s">
        <v>11161</v>
      </c>
      <c r="D666" t="s">
        <v>696</v>
      </c>
      <c r="E666" t="s">
        <v>11162</v>
      </c>
      <c r="F666" t="s">
        <v>88</v>
      </c>
      <c r="G666" t="s">
        <v>65</v>
      </c>
      <c r="H666" t="s">
        <v>56</v>
      </c>
      <c r="I666" t="s">
        <v>57</v>
      </c>
      <c r="J666" t="s">
        <v>200</v>
      </c>
      <c r="K666" t="s">
        <v>92</v>
      </c>
      <c r="L666" s="20">
        <v>45259</v>
      </c>
      <c r="M666" s="25">
        <v>3862493.8823000002</v>
      </c>
      <c r="N666" s="25">
        <v>3862493.8823000002</v>
      </c>
      <c r="O666" s="25">
        <v>0</v>
      </c>
      <c r="P666" s="25">
        <v>0</v>
      </c>
      <c r="Q666" s="25">
        <v>0</v>
      </c>
    </row>
    <row r="667" spans="2:17" x14ac:dyDescent="0.25">
      <c r="B667"/>
      <c r="C667" t="s">
        <v>11254</v>
      </c>
      <c r="D667" t="s">
        <v>690</v>
      </c>
      <c r="E667" t="s">
        <v>11255</v>
      </c>
      <c r="F667" t="s">
        <v>64</v>
      </c>
      <c r="G667" t="s">
        <v>88</v>
      </c>
      <c r="H667" t="s">
        <v>56</v>
      </c>
      <c r="I667" t="s">
        <v>90</v>
      </c>
      <c r="J667" t="s">
        <v>162</v>
      </c>
      <c r="K667" t="s">
        <v>68</v>
      </c>
      <c r="L667" s="20">
        <v>45397</v>
      </c>
      <c r="M667" s="25">
        <v>10862727.0845</v>
      </c>
      <c r="N667" s="25">
        <v>10862727.0845</v>
      </c>
      <c r="O667" s="25">
        <v>0</v>
      </c>
      <c r="P667" s="25">
        <v>0</v>
      </c>
      <c r="Q667" s="25">
        <v>0</v>
      </c>
    </row>
    <row r="668" spans="2:17" x14ac:dyDescent="0.25">
      <c r="B668"/>
      <c r="C668" t="s">
        <v>1455</v>
      </c>
      <c r="D668" t="s">
        <v>791</v>
      </c>
      <c r="E668" t="s">
        <v>1456</v>
      </c>
      <c r="F668" t="s">
        <v>199</v>
      </c>
      <c r="G668" t="s">
        <v>65</v>
      </c>
      <c r="H668" t="s">
        <v>56</v>
      </c>
      <c r="I668" t="s">
        <v>57</v>
      </c>
      <c r="J668" t="s">
        <v>200</v>
      </c>
      <c r="K668" t="s">
        <v>201</v>
      </c>
      <c r="L668" s="20">
        <v>44927</v>
      </c>
      <c r="M668" s="25">
        <v>3989823.6366000003</v>
      </c>
      <c r="N668" s="25">
        <v>3989823.6366000003</v>
      </c>
      <c r="O668" s="25">
        <v>0</v>
      </c>
      <c r="P668" s="25">
        <v>0</v>
      </c>
      <c r="Q668" s="25">
        <v>0</v>
      </c>
    </row>
    <row r="669" spans="2:17" x14ac:dyDescent="0.25">
      <c r="B669"/>
      <c r="C669" t="s">
        <v>11195</v>
      </c>
      <c r="D669" t="s">
        <v>685</v>
      </c>
      <c r="E669" t="s">
        <v>11196</v>
      </c>
      <c r="F669" t="s">
        <v>88</v>
      </c>
      <c r="G669" t="s">
        <v>122</v>
      </c>
      <c r="H669" t="s">
        <v>56</v>
      </c>
      <c r="I669" t="s">
        <v>90</v>
      </c>
      <c r="J669" t="s">
        <v>58</v>
      </c>
      <c r="K669" t="s">
        <v>163</v>
      </c>
      <c r="L669" s="20">
        <v>45593</v>
      </c>
      <c r="M669" s="25">
        <v>520872.90370000002</v>
      </c>
      <c r="N669" s="25">
        <v>520872.90370000002</v>
      </c>
      <c r="O669" s="25">
        <v>0</v>
      </c>
      <c r="P669" s="25">
        <v>0</v>
      </c>
      <c r="Q669" s="25">
        <v>0</v>
      </c>
    </row>
    <row r="670" spans="2:17" x14ac:dyDescent="0.25">
      <c r="B670"/>
      <c r="C670" t="s">
        <v>1457</v>
      </c>
      <c r="D670" t="s">
        <v>915</v>
      </c>
      <c r="E670" t="s">
        <v>1458</v>
      </c>
      <c r="F670" t="s">
        <v>54</v>
      </c>
      <c r="G670" t="s">
        <v>65</v>
      </c>
      <c r="H670" t="s">
        <v>56</v>
      </c>
      <c r="I670" t="s">
        <v>57</v>
      </c>
      <c r="J670" t="s">
        <v>162</v>
      </c>
      <c r="K670" t="s">
        <v>163</v>
      </c>
      <c r="L670" s="20">
        <v>44743</v>
      </c>
      <c r="M670" s="25">
        <v>1540518.2</v>
      </c>
      <c r="N670" s="25">
        <v>1540518.2</v>
      </c>
      <c r="O670" s="25">
        <v>0</v>
      </c>
      <c r="P670" s="25">
        <v>0</v>
      </c>
      <c r="Q670" s="25">
        <v>0</v>
      </c>
    </row>
    <row r="671" spans="2:17" x14ac:dyDescent="0.25">
      <c r="B671"/>
      <c r="C671" t="s">
        <v>1459</v>
      </c>
      <c r="D671" t="s">
        <v>671</v>
      </c>
      <c r="E671" t="s">
        <v>1460</v>
      </c>
      <c r="F671" t="s">
        <v>64</v>
      </c>
      <c r="G671" t="s">
        <v>65</v>
      </c>
      <c r="H671" t="s">
        <v>56</v>
      </c>
      <c r="I671" t="s">
        <v>90</v>
      </c>
      <c r="J671" t="s">
        <v>295</v>
      </c>
      <c r="K671" t="s">
        <v>68</v>
      </c>
      <c r="L671" s="20">
        <v>45295</v>
      </c>
      <c r="M671" s="25">
        <v>8887605</v>
      </c>
      <c r="N671" s="25">
        <v>8887605</v>
      </c>
      <c r="O671" s="25">
        <v>0</v>
      </c>
      <c r="P671" s="25">
        <v>0</v>
      </c>
      <c r="Q671" s="25">
        <v>0</v>
      </c>
    </row>
    <row r="672" spans="2:17" x14ac:dyDescent="0.25">
      <c r="B672"/>
      <c r="C672" t="s">
        <v>1461</v>
      </c>
      <c r="D672" t="s">
        <v>1462</v>
      </c>
      <c r="E672" t="s">
        <v>1463</v>
      </c>
      <c r="F672" t="s">
        <v>88</v>
      </c>
      <c r="G672" t="s">
        <v>55</v>
      </c>
      <c r="H672" t="s">
        <v>56</v>
      </c>
      <c r="I672" t="s">
        <v>90</v>
      </c>
      <c r="J672" t="s">
        <v>200</v>
      </c>
      <c r="K672" t="s">
        <v>92</v>
      </c>
      <c r="L672" s="20">
        <v>44287</v>
      </c>
      <c r="M672" s="25">
        <v>0</v>
      </c>
      <c r="N672" s="25">
        <v>0</v>
      </c>
      <c r="O672" s="25">
        <v>0</v>
      </c>
      <c r="P672" s="25">
        <v>0</v>
      </c>
      <c r="Q672" s="25">
        <v>0</v>
      </c>
    </row>
    <row r="673" spans="2:17" x14ac:dyDescent="0.25">
      <c r="B673"/>
      <c r="C673" t="s">
        <v>1464</v>
      </c>
      <c r="D673" t="s">
        <v>685</v>
      </c>
      <c r="E673" t="s">
        <v>1465</v>
      </c>
      <c r="F673" t="s">
        <v>240</v>
      </c>
      <c r="G673" t="s">
        <v>65</v>
      </c>
      <c r="H673" t="s">
        <v>56</v>
      </c>
      <c r="I673" t="s">
        <v>57</v>
      </c>
      <c r="J673" t="s">
        <v>102</v>
      </c>
      <c r="K673" t="s">
        <v>241</v>
      </c>
      <c r="L673" s="20">
        <v>44399</v>
      </c>
      <c r="M673" s="25">
        <v>0</v>
      </c>
      <c r="N673" s="25">
        <v>0</v>
      </c>
      <c r="O673" s="25">
        <v>0</v>
      </c>
      <c r="P673" s="25">
        <v>0</v>
      </c>
      <c r="Q673" s="25">
        <v>0</v>
      </c>
    </row>
    <row r="674" spans="2:17" x14ac:dyDescent="0.25">
      <c r="B674"/>
      <c r="C674" t="s">
        <v>1466</v>
      </c>
      <c r="D674" t="s">
        <v>645</v>
      </c>
      <c r="E674" t="s">
        <v>1467</v>
      </c>
      <c r="F674" t="s">
        <v>269</v>
      </c>
      <c r="G674" t="s">
        <v>55</v>
      </c>
      <c r="H674" t="s">
        <v>56</v>
      </c>
      <c r="I674" t="s">
        <v>57</v>
      </c>
      <c r="J674" t="s">
        <v>270</v>
      </c>
      <c r="K674" t="s">
        <v>163</v>
      </c>
      <c r="L674" s="20">
        <v>44936</v>
      </c>
      <c r="M674" s="25">
        <v>2359400</v>
      </c>
      <c r="N674" s="25">
        <v>2359400</v>
      </c>
      <c r="O674" s="25">
        <v>0</v>
      </c>
      <c r="P674" s="25">
        <v>0</v>
      </c>
      <c r="Q674" s="25">
        <v>0</v>
      </c>
    </row>
    <row r="675" spans="2:17" x14ac:dyDescent="0.25">
      <c r="B675"/>
      <c r="C675" t="s">
        <v>1468</v>
      </c>
      <c r="D675" t="s">
        <v>690</v>
      </c>
      <c r="E675" t="s">
        <v>1469</v>
      </c>
      <c r="F675" t="s">
        <v>55</v>
      </c>
      <c r="G675" t="s">
        <v>65</v>
      </c>
      <c r="H675" t="s">
        <v>50</v>
      </c>
      <c r="I675" t="s">
        <v>72</v>
      </c>
      <c r="J675" t="s">
        <v>206</v>
      </c>
      <c r="K675" t="s">
        <v>103</v>
      </c>
      <c r="L675" s="20">
        <v>44489</v>
      </c>
      <c r="M675" s="25">
        <v>622191.60070000007</v>
      </c>
      <c r="N675" s="25">
        <v>622191.60070000007</v>
      </c>
      <c r="O675" s="25">
        <v>0</v>
      </c>
      <c r="P675" s="25">
        <v>0</v>
      </c>
      <c r="Q675" s="25">
        <v>0</v>
      </c>
    </row>
    <row r="676" spans="2:17" x14ac:dyDescent="0.25">
      <c r="B676"/>
      <c r="C676" t="s">
        <v>1470</v>
      </c>
      <c r="D676" t="s">
        <v>685</v>
      </c>
      <c r="E676" t="s">
        <v>1471</v>
      </c>
      <c r="F676" t="s">
        <v>240</v>
      </c>
      <c r="G676" t="s">
        <v>65</v>
      </c>
      <c r="H676" t="s">
        <v>56</v>
      </c>
      <c r="I676" t="s">
        <v>57</v>
      </c>
      <c r="J676" t="s">
        <v>102</v>
      </c>
      <c r="K676" t="s">
        <v>241</v>
      </c>
      <c r="L676" s="20">
        <v>44470</v>
      </c>
      <c r="M676" s="25">
        <v>222782.63200000001</v>
      </c>
      <c r="N676" s="25">
        <v>222782.63200000001</v>
      </c>
      <c r="O676" s="25">
        <v>0</v>
      </c>
      <c r="P676" s="25">
        <v>0</v>
      </c>
      <c r="Q676" s="25">
        <v>0</v>
      </c>
    </row>
    <row r="677" spans="2:17" x14ac:dyDescent="0.25">
      <c r="B677"/>
      <c r="C677" t="s">
        <v>1472</v>
      </c>
      <c r="D677" t="s">
        <v>696</v>
      </c>
      <c r="E677" t="s">
        <v>1473</v>
      </c>
      <c r="F677" t="s">
        <v>55</v>
      </c>
      <c r="G677" t="s">
        <v>82</v>
      </c>
      <c r="H677" t="s">
        <v>56</v>
      </c>
      <c r="I677" t="s">
        <v>72</v>
      </c>
      <c r="J677" t="s">
        <v>73</v>
      </c>
      <c r="K677" t="s">
        <v>74</v>
      </c>
      <c r="L677" s="20">
        <v>44137</v>
      </c>
      <c r="M677" s="25">
        <v>10961379.5</v>
      </c>
      <c r="N677" s="25">
        <v>2962535</v>
      </c>
      <c r="O677" s="25">
        <v>0</v>
      </c>
      <c r="P677" s="25">
        <v>0</v>
      </c>
      <c r="Q677" s="25">
        <v>7998844.5</v>
      </c>
    </row>
    <row r="678" spans="2:17" x14ac:dyDescent="0.25">
      <c r="B678"/>
      <c r="C678" t="s">
        <v>1474</v>
      </c>
      <c r="D678" t="s">
        <v>1475</v>
      </c>
      <c r="E678" t="s">
        <v>1476</v>
      </c>
      <c r="F678" t="s">
        <v>199</v>
      </c>
      <c r="G678" t="s">
        <v>65</v>
      </c>
      <c r="H678" t="s">
        <v>56</v>
      </c>
      <c r="I678" t="s">
        <v>57</v>
      </c>
      <c r="J678" t="s">
        <v>200</v>
      </c>
      <c r="K678" t="s">
        <v>201</v>
      </c>
      <c r="L678" s="20">
        <v>44927</v>
      </c>
      <c r="M678" s="25">
        <v>0</v>
      </c>
      <c r="N678" s="25">
        <v>0</v>
      </c>
      <c r="O678" s="25">
        <v>0</v>
      </c>
      <c r="P678" s="25">
        <v>0</v>
      </c>
      <c r="Q678" s="25">
        <v>0</v>
      </c>
    </row>
    <row r="679" spans="2:17" x14ac:dyDescent="0.25">
      <c r="B679"/>
      <c r="C679" t="s">
        <v>1477</v>
      </c>
      <c r="D679" t="s">
        <v>1478</v>
      </c>
      <c r="E679" t="s">
        <v>1479</v>
      </c>
      <c r="F679" t="s">
        <v>95</v>
      </c>
      <c r="G679" t="s">
        <v>65</v>
      </c>
      <c r="H679" t="s">
        <v>56</v>
      </c>
      <c r="I679" t="s">
        <v>57</v>
      </c>
      <c r="J679" t="s">
        <v>106</v>
      </c>
      <c r="K679" t="s">
        <v>107</v>
      </c>
      <c r="L679" s="20">
        <v>43374</v>
      </c>
      <c r="M679" s="25">
        <v>26623294.783100002</v>
      </c>
      <c r="N679" s="25">
        <v>14056576.817300001</v>
      </c>
      <c r="O679" s="25">
        <v>0</v>
      </c>
      <c r="P679" s="25">
        <v>0</v>
      </c>
      <c r="Q679" s="25">
        <v>12566717.9658</v>
      </c>
    </row>
    <row r="680" spans="2:17" x14ac:dyDescent="0.25">
      <c r="B680"/>
      <c r="C680" t="s">
        <v>1480</v>
      </c>
      <c r="D680" t="s">
        <v>654</v>
      </c>
      <c r="E680" t="s">
        <v>1481</v>
      </c>
      <c r="F680" t="s">
        <v>132</v>
      </c>
      <c r="G680" t="s">
        <v>65</v>
      </c>
      <c r="H680" t="s">
        <v>56</v>
      </c>
      <c r="I680" t="s">
        <v>206</v>
      </c>
      <c r="J680" t="s">
        <v>190</v>
      </c>
      <c r="K680" t="s">
        <v>133</v>
      </c>
      <c r="L680" s="20">
        <v>44971</v>
      </c>
      <c r="M680" s="25">
        <v>0</v>
      </c>
      <c r="N680" s="25">
        <v>0</v>
      </c>
      <c r="O680" s="25">
        <v>0</v>
      </c>
      <c r="P680" s="25">
        <v>0</v>
      </c>
      <c r="Q680" s="25">
        <v>0</v>
      </c>
    </row>
    <row r="681" spans="2:17" x14ac:dyDescent="0.25">
      <c r="B681"/>
      <c r="C681" t="s">
        <v>1482</v>
      </c>
      <c r="D681" t="s">
        <v>645</v>
      </c>
      <c r="E681" t="s">
        <v>1483</v>
      </c>
      <c r="F681" t="s">
        <v>199</v>
      </c>
      <c r="G681" t="s">
        <v>65</v>
      </c>
      <c r="H681" t="s">
        <v>56</v>
      </c>
      <c r="I681" t="s">
        <v>90</v>
      </c>
      <c r="J681" t="s">
        <v>162</v>
      </c>
      <c r="K681" t="s">
        <v>92</v>
      </c>
      <c r="L681" s="20">
        <v>44986</v>
      </c>
      <c r="M681" s="25">
        <v>210286955.62350002</v>
      </c>
      <c r="N681" s="25">
        <v>210286955.62350002</v>
      </c>
      <c r="O681" s="25">
        <v>0</v>
      </c>
      <c r="P681" s="25">
        <v>0</v>
      </c>
      <c r="Q681" s="25">
        <v>0</v>
      </c>
    </row>
    <row r="682" spans="2:17" x14ac:dyDescent="0.25">
      <c r="B682"/>
      <c r="C682" t="s">
        <v>1484</v>
      </c>
      <c r="D682" t="s">
        <v>645</v>
      </c>
      <c r="E682" t="s">
        <v>1485</v>
      </c>
      <c r="F682" t="s">
        <v>199</v>
      </c>
      <c r="G682" t="s">
        <v>65</v>
      </c>
      <c r="H682" t="s">
        <v>56</v>
      </c>
      <c r="I682" t="s">
        <v>57</v>
      </c>
      <c r="J682" t="s">
        <v>200</v>
      </c>
      <c r="K682" t="s">
        <v>201</v>
      </c>
      <c r="L682" s="20">
        <v>44986</v>
      </c>
      <c r="M682" s="25">
        <v>144419848.45590001</v>
      </c>
      <c r="N682" s="25">
        <v>144419848.45590001</v>
      </c>
      <c r="O682" s="25">
        <v>0</v>
      </c>
      <c r="P682" s="25">
        <v>0</v>
      </c>
      <c r="Q682" s="25">
        <v>0</v>
      </c>
    </row>
    <row r="683" spans="2:17" x14ac:dyDescent="0.25">
      <c r="B683"/>
      <c r="C683" t="s">
        <v>1486</v>
      </c>
      <c r="D683" t="s">
        <v>645</v>
      </c>
      <c r="E683" t="s">
        <v>1487</v>
      </c>
      <c r="F683" t="s">
        <v>199</v>
      </c>
      <c r="G683" t="s">
        <v>65</v>
      </c>
      <c r="H683" t="s">
        <v>56</v>
      </c>
      <c r="I683" t="s">
        <v>57</v>
      </c>
      <c r="J683" t="s">
        <v>106</v>
      </c>
      <c r="K683" t="s">
        <v>107</v>
      </c>
      <c r="L683" s="20">
        <v>44986</v>
      </c>
      <c r="M683" s="25">
        <v>135275569.4235</v>
      </c>
      <c r="N683" s="25">
        <v>135275569.4235</v>
      </c>
      <c r="O683" s="25">
        <v>0</v>
      </c>
      <c r="P683" s="25">
        <v>0</v>
      </c>
      <c r="Q683" s="25">
        <v>0</v>
      </c>
    </row>
    <row r="684" spans="2:17" x14ac:dyDescent="0.25">
      <c r="B684"/>
      <c r="C684" t="s">
        <v>1488</v>
      </c>
      <c r="D684" t="s">
        <v>602</v>
      </c>
      <c r="E684" t="s">
        <v>1489</v>
      </c>
      <c r="F684" t="s">
        <v>199</v>
      </c>
      <c r="G684" t="s">
        <v>65</v>
      </c>
      <c r="H684" t="s">
        <v>56</v>
      </c>
      <c r="I684" t="s">
        <v>57</v>
      </c>
      <c r="J684" t="s">
        <v>200</v>
      </c>
      <c r="K684" t="s">
        <v>201</v>
      </c>
      <c r="L684" s="20">
        <v>44927</v>
      </c>
      <c r="M684" s="25">
        <v>237002.80000000002</v>
      </c>
      <c r="N684" s="25">
        <v>237002.80000000002</v>
      </c>
      <c r="O684" s="25">
        <v>0</v>
      </c>
      <c r="P684" s="25">
        <v>0</v>
      </c>
      <c r="Q684" s="25">
        <v>0</v>
      </c>
    </row>
    <row r="685" spans="2:17" x14ac:dyDescent="0.25">
      <c r="B685"/>
      <c r="C685" t="s">
        <v>11095</v>
      </c>
      <c r="D685" t="s">
        <v>682</v>
      </c>
      <c r="E685" t="s">
        <v>11097</v>
      </c>
      <c r="F685" t="s">
        <v>128</v>
      </c>
      <c r="G685" t="s">
        <v>65</v>
      </c>
      <c r="H685" t="s">
        <v>56</v>
      </c>
      <c r="I685" t="s">
        <v>90</v>
      </c>
      <c r="J685" t="s">
        <v>295</v>
      </c>
      <c r="K685" t="s">
        <v>92</v>
      </c>
      <c r="L685" s="20">
        <v>45658</v>
      </c>
      <c r="M685" s="25">
        <v>677937184.65184808</v>
      </c>
      <c r="N685" s="25">
        <v>245157276.65000001</v>
      </c>
      <c r="O685" s="25">
        <v>0</v>
      </c>
      <c r="P685" s="25">
        <v>0</v>
      </c>
      <c r="Q685" s="25">
        <v>432779908.00184798</v>
      </c>
    </row>
    <row r="686" spans="2:17" x14ac:dyDescent="0.25">
      <c r="B686"/>
      <c r="C686" t="s">
        <v>11329</v>
      </c>
      <c r="D686" t="s">
        <v>597</v>
      </c>
      <c r="E686" t="s">
        <v>11330</v>
      </c>
      <c r="F686" t="s">
        <v>269</v>
      </c>
      <c r="G686" t="s">
        <v>65</v>
      </c>
      <c r="H686" t="s">
        <v>56</v>
      </c>
      <c r="I686" t="s">
        <v>57</v>
      </c>
      <c r="J686" t="s">
        <v>73</v>
      </c>
      <c r="K686" t="s">
        <v>607</v>
      </c>
      <c r="L686" s="20">
        <v>45292</v>
      </c>
      <c r="M686" s="25">
        <v>49183413.563000001</v>
      </c>
      <c r="N686" s="25">
        <v>49183413.563000001</v>
      </c>
      <c r="O686" s="25">
        <v>0</v>
      </c>
      <c r="P686" s="25">
        <v>0</v>
      </c>
      <c r="Q686" s="25">
        <v>0</v>
      </c>
    </row>
    <row r="687" spans="2:17" x14ac:dyDescent="0.25">
      <c r="B687"/>
      <c r="C687" t="s">
        <v>11174</v>
      </c>
      <c r="D687" t="s">
        <v>685</v>
      </c>
      <c r="E687" t="s">
        <v>11175</v>
      </c>
      <c r="F687" t="s">
        <v>128</v>
      </c>
      <c r="G687" t="s">
        <v>65</v>
      </c>
      <c r="H687" t="s">
        <v>56</v>
      </c>
      <c r="I687" t="s">
        <v>57</v>
      </c>
      <c r="J687" t="s">
        <v>58</v>
      </c>
      <c r="K687" t="s">
        <v>123</v>
      </c>
      <c r="L687" s="20">
        <v>45562</v>
      </c>
      <c r="M687" s="25">
        <v>88876.05</v>
      </c>
      <c r="N687" s="25">
        <v>88876.05</v>
      </c>
      <c r="O687" s="25">
        <v>0</v>
      </c>
      <c r="P687" s="25">
        <v>0</v>
      </c>
      <c r="Q687" s="25">
        <v>0</v>
      </c>
    </row>
    <row r="688" spans="2:17" x14ac:dyDescent="0.25">
      <c r="B688"/>
      <c r="C688" t="s">
        <v>11184</v>
      </c>
      <c r="D688" t="s">
        <v>1148</v>
      </c>
      <c r="E688" t="s">
        <v>11185</v>
      </c>
      <c r="F688" t="s">
        <v>55</v>
      </c>
      <c r="G688" t="s">
        <v>54</v>
      </c>
      <c r="H688" t="s">
        <v>56</v>
      </c>
      <c r="I688" t="s">
        <v>57</v>
      </c>
      <c r="J688" t="s">
        <v>58</v>
      </c>
      <c r="K688" t="s">
        <v>123</v>
      </c>
      <c r="L688" s="20">
        <v>45637</v>
      </c>
      <c r="M688" s="25">
        <v>1777521</v>
      </c>
      <c r="N688" s="25">
        <v>1777521</v>
      </c>
      <c r="O688" s="25">
        <v>0</v>
      </c>
      <c r="P688" s="25">
        <v>0</v>
      </c>
      <c r="Q688" s="25">
        <v>0</v>
      </c>
    </row>
    <row r="689" spans="2:17" x14ac:dyDescent="0.25">
      <c r="B689"/>
      <c r="C689" t="s">
        <v>1490</v>
      </c>
      <c r="D689" t="s">
        <v>685</v>
      </c>
      <c r="E689" t="s">
        <v>1491</v>
      </c>
      <c r="F689" t="s">
        <v>240</v>
      </c>
      <c r="G689" t="s">
        <v>65</v>
      </c>
      <c r="H689" t="s">
        <v>56</v>
      </c>
      <c r="I689" t="s">
        <v>57</v>
      </c>
      <c r="J689" t="s">
        <v>102</v>
      </c>
      <c r="K689" t="s">
        <v>241</v>
      </c>
      <c r="L689" s="20">
        <v>44630</v>
      </c>
      <c r="M689" s="25">
        <v>0</v>
      </c>
      <c r="N689" s="25">
        <v>0</v>
      </c>
      <c r="O689" s="25">
        <v>0</v>
      </c>
      <c r="P689" s="25">
        <v>0</v>
      </c>
      <c r="Q689" s="25">
        <v>0</v>
      </c>
    </row>
    <row r="690" spans="2:17" x14ac:dyDescent="0.25">
      <c r="B690"/>
      <c r="C690" t="s">
        <v>1492</v>
      </c>
      <c r="D690" t="s">
        <v>685</v>
      </c>
      <c r="E690" t="s">
        <v>1493</v>
      </c>
      <c r="F690" t="s">
        <v>122</v>
      </c>
      <c r="G690" t="s">
        <v>65</v>
      </c>
      <c r="H690" t="s">
        <v>56</v>
      </c>
      <c r="I690" t="s">
        <v>57</v>
      </c>
      <c r="J690" t="s">
        <v>58</v>
      </c>
      <c r="K690" t="s">
        <v>123</v>
      </c>
      <c r="L690" s="20">
        <v>44599</v>
      </c>
      <c r="M690" s="25">
        <v>0</v>
      </c>
      <c r="N690" s="25">
        <v>0</v>
      </c>
      <c r="O690" s="25">
        <v>0</v>
      </c>
      <c r="P690" s="25">
        <v>0</v>
      </c>
      <c r="Q690" s="25">
        <v>0</v>
      </c>
    </row>
    <row r="691" spans="2:17" x14ac:dyDescent="0.25">
      <c r="B691"/>
      <c r="C691" t="s">
        <v>1494</v>
      </c>
      <c r="D691" t="s">
        <v>690</v>
      </c>
      <c r="E691" t="s">
        <v>1495</v>
      </c>
      <c r="F691" t="s">
        <v>101</v>
      </c>
      <c r="G691" t="s">
        <v>55</v>
      </c>
      <c r="H691" t="s">
        <v>157</v>
      </c>
      <c r="I691" t="s">
        <v>72</v>
      </c>
      <c r="J691" t="s">
        <v>206</v>
      </c>
      <c r="K691" t="s">
        <v>103</v>
      </c>
      <c r="L691" s="20">
        <v>44466</v>
      </c>
      <c r="M691" s="25">
        <v>1185073.2507</v>
      </c>
      <c r="N691" s="25">
        <v>1185073.2507</v>
      </c>
      <c r="O691" s="25">
        <v>0</v>
      </c>
      <c r="P691" s="25">
        <v>0</v>
      </c>
      <c r="Q691" s="25">
        <v>0</v>
      </c>
    </row>
    <row r="692" spans="2:17" x14ac:dyDescent="0.25">
      <c r="B692"/>
      <c r="C692" t="s">
        <v>1496</v>
      </c>
      <c r="D692" t="s">
        <v>690</v>
      </c>
      <c r="E692" t="s">
        <v>1497</v>
      </c>
      <c r="F692" t="s">
        <v>64</v>
      </c>
      <c r="G692" t="s">
        <v>101</v>
      </c>
      <c r="H692" t="s">
        <v>157</v>
      </c>
      <c r="I692" t="s">
        <v>66</v>
      </c>
      <c r="J692" t="s">
        <v>67</v>
      </c>
      <c r="K692" t="s">
        <v>68</v>
      </c>
      <c r="L692" s="20">
        <v>43800</v>
      </c>
      <c r="M692" s="25">
        <v>5925070</v>
      </c>
      <c r="N692" s="25">
        <v>5925070</v>
      </c>
      <c r="O692" s="25">
        <v>0</v>
      </c>
      <c r="P692" s="25">
        <v>0</v>
      </c>
      <c r="Q692" s="25">
        <v>0</v>
      </c>
    </row>
    <row r="693" spans="2:17" x14ac:dyDescent="0.25">
      <c r="B693"/>
      <c r="C693" t="s">
        <v>1498</v>
      </c>
      <c r="D693" t="s">
        <v>609</v>
      </c>
      <c r="E693" t="s">
        <v>1499</v>
      </c>
      <c r="F693" t="s">
        <v>55</v>
      </c>
      <c r="G693" t="s">
        <v>128</v>
      </c>
      <c r="H693" t="s">
        <v>56</v>
      </c>
      <c r="I693" t="s">
        <v>72</v>
      </c>
      <c r="J693" t="s">
        <v>73</v>
      </c>
      <c r="K693" t="s">
        <v>74</v>
      </c>
      <c r="L693" s="20">
        <v>44818</v>
      </c>
      <c r="M693" s="25">
        <v>699780</v>
      </c>
      <c r="N693" s="25">
        <v>699780</v>
      </c>
      <c r="O693" s="25">
        <v>0</v>
      </c>
      <c r="P693" s="25">
        <v>0</v>
      </c>
      <c r="Q693" s="25">
        <v>0</v>
      </c>
    </row>
    <row r="694" spans="2:17" x14ac:dyDescent="0.25">
      <c r="B694"/>
      <c r="C694" t="s">
        <v>1500</v>
      </c>
      <c r="D694" t="s">
        <v>609</v>
      </c>
      <c r="E694" t="s">
        <v>1501</v>
      </c>
      <c r="F694" t="s">
        <v>55</v>
      </c>
      <c r="G694" t="s">
        <v>65</v>
      </c>
      <c r="H694" t="s">
        <v>56</v>
      </c>
      <c r="I694" t="s">
        <v>72</v>
      </c>
      <c r="J694" t="s">
        <v>73</v>
      </c>
      <c r="K694" t="s">
        <v>74</v>
      </c>
      <c r="L694" s="20">
        <v>44301</v>
      </c>
      <c r="M694" s="25">
        <v>985000</v>
      </c>
      <c r="N694" s="25">
        <v>985000</v>
      </c>
      <c r="O694" s="25">
        <v>0</v>
      </c>
      <c r="P694" s="25">
        <v>0</v>
      </c>
      <c r="Q694" s="25">
        <v>0</v>
      </c>
    </row>
    <row r="695" spans="2:17" x14ac:dyDescent="0.25">
      <c r="B695"/>
      <c r="C695" t="s">
        <v>1502</v>
      </c>
      <c r="D695" t="s">
        <v>609</v>
      </c>
      <c r="E695" t="s">
        <v>1503</v>
      </c>
      <c r="F695" t="s">
        <v>55</v>
      </c>
      <c r="G695" t="s">
        <v>65</v>
      </c>
      <c r="H695" t="s">
        <v>56</v>
      </c>
      <c r="I695" t="s">
        <v>72</v>
      </c>
      <c r="J695" t="s">
        <v>73</v>
      </c>
      <c r="K695" t="s">
        <v>74</v>
      </c>
      <c r="L695" s="20">
        <v>45015</v>
      </c>
      <c r="M695" s="25">
        <v>950000</v>
      </c>
      <c r="N695" s="25">
        <v>950000</v>
      </c>
      <c r="O695" s="25">
        <v>0</v>
      </c>
      <c r="P695" s="25">
        <v>0</v>
      </c>
      <c r="Q695" s="25">
        <v>0</v>
      </c>
    </row>
    <row r="696" spans="2:17" x14ac:dyDescent="0.25">
      <c r="B696"/>
      <c r="C696" t="s">
        <v>1504</v>
      </c>
      <c r="D696" t="s">
        <v>609</v>
      </c>
      <c r="E696" t="s">
        <v>1505</v>
      </c>
      <c r="F696" t="s">
        <v>55</v>
      </c>
      <c r="G696" t="s">
        <v>65</v>
      </c>
      <c r="H696" t="s">
        <v>56</v>
      </c>
      <c r="I696" t="s">
        <v>72</v>
      </c>
      <c r="J696" t="s">
        <v>73</v>
      </c>
      <c r="K696" t="s">
        <v>74</v>
      </c>
      <c r="L696" s="20">
        <v>44680</v>
      </c>
      <c r="M696" s="25">
        <v>1050000</v>
      </c>
      <c r="N696" s="25">
        <v>1050000</v>
      </c>
      <c r="O696" s="25">
        <v>0</v>
      </c>
      <c r="P696" s="25">
        <v>0</v>
      </c>
      <c r="Q696" s="25">
        <v>0</v>
      </c>
    </row>
    <row r="697" spans="2:17" x14ac:dyDescent="0.25">
      <c r="B697"/>
      <c r="C697" t="s">
        <v>1506</v>
      </c>
      <c r="D697" t="s">
        <v>609</v>
      </c>
      <c r="E697" t="s">
        <v>1507</v>
      </c>
      <c r="F697" t="s">
        <v>55</v>
      </c>
      <c r="G697" t="s">
        <v>65</v>
      </c>
      <c r="H697" t="s">
        <v>56</v>
      </c>
      <c r="I697" t="s">
        <v>57</v>
      </c>
      <c r="J697" t="s">
        <v>73</v>
      </c>
      <c r="K697" t="s">
        <v>103</v>
      </c>
      <c r="L697" s="20">
        <v>44328</v>
      </c>
      <c r="M697" s="25">
        <v>1050046</v>
      </c>
      <c r="N697" s="25">
        <v>1050046</v>
      </c>
      <c r="O697" s="25">
        <v>0</v>
      </c>
      <c r="P697" s="25">
        <v>0</v>
      </c>
      <c r="Q697" s="25">
        <v>0</v>
      </c>
    </row>
    <row r="698" spans="2:17" x14ac:dyDescent="0.25">
      <c r="B698"/>
      <c r="C698" t="s">
        <v>1508</v>
      </c>
      <c r="D698" t="s">
        <v>609</v>
      </c>
      <c r="E698" t="s">
        <v>1509</v>
      </c>
      <c r="F698" t="s">
        <v>55</v>
      </c>
      <c r="G698" t="s">
        <v>65</v>
      </c>
      <c r="H698" t="s">
        <v>56</v>
      </c>
      <c r="I698" t="s">
        <v>72</v>
      </c>
      <c r="J698" t="s">
        <v>206</v>
      </c>
      <c r="K698" t="s">
        <v>74</v>
      </c>
      <c r="L698" s="20">
        <v>44484</v>
      </c>
      <c r="M698" s="25">
        <v>1000000</v>
      </c>
      <c r="N698" s="25">
        <v>1000000</v>
      </c>
      <c r="O698" s="25">
        <v>0</v>
      </c>
      <c r="P698" s="25">
        <v>0</v>
      </c>
      <c r="Q698" s="25">
        <v>0</v>
      </c>
    </row>
    <row r="699" spans="2:17" x14ac:dyDescent="0.25">
      <c r="B699"/>
      <c r="C699" t="s">
        <v>1510</v>
      </c>
      <c r="D699" t="s">
        <v>609</v>
      </c>
      <c r="E699" t="s">
        <v>1511</v>
      </c>
      <c r="F699" t="s">
        <v>248</v>
      </c>
      <c r="G699" t="s">
        <v>65</v>
      </c>
      <c r="H699" t="s">
        <v>56</v>
      </c>
      <c r="I699" t="s">
        <v>66</v>
      </c>
      <c r="J699" t="s">
        <v>73</v>
      </c>
      <c r="K699" t="s">
        <v>206</v>
      </c>
      <c r="L699" s="20" t="s">
        <v>60</v>
      </c>
      <c r="M699" s="25">
        <v>980000</v>
      </c>
      <c r="N699" s="25">
        <v>980000</v>
      </c>
      <c r="O699" s="25">
        <v>0</v>
      </c>
      <c r="P699" s="25">
        <v>0</v>
      </c>
      <c r="Q699" s="25">
        <v>0</v>
      </c>
    </row>
    <row r="700" spans="2:17" x14ac:dyDescent="0.25">
      <c r="B700"/>
      <c r="C700" t="s">
        <v>1512</v>
      </c>
      <c r="D700" t="s">
        <v>609</v>
      </c>
      <c r="E700" t="s">
        <v>1513</v>
      </c>
      <c r="F700" t="s">
        <v>55</v>
      </c>
      <c r="G700" t="s">
        <v>65</v>
      </c>
      <c r="H700" t="s">
        <v>56</v>
      </c>
      <c r="I700" t="s">
        <v>72</v>
      </c>
      <c r="J700" t="s">
        <v>73</v>
      </c>
      <c r="K700" t="s">
        <v>194</v>
      </c>
      <c r="L700" s="20">
        <v>44530</v>
      </c>
      <c r="M700" s="25">
        <v>1298000</v>
      </c>
      <c r="N700" s="25">
        <v>1298000</v>
      </c>
      <c r="O700" s="25">
        <v>0</v>
      </c>
      <c r="P700" s="25">
        <v>0</v>
      </c>
      <c r="Q700" s="25">
        <v>0</v>
      </c>
    </row>
    <row r="701" spans="2:17" x14ac:dyDescent="0.25">
      <c r="B701"/>
      <c r="C701" t="s">
        <v>1514</v>
      </c>
      <c r="D701" t="s">
        <v>609</v>
      </c>
      <c r="E701" t="s">
        <v>1515</v>
      </c>
      <c r="F701" t="s">
        <v>55</v>
      </c>
      <c r="G701" t="s">
        <v>65</v>
      </c>
      <c r="H701" t="s">
        <v>56</v>
      </c>
      <c r="I701" t="s">
        <v>72</v>
      </c>
      <c r="J701" t="s">
        <v>206</v>
      </c>
      <c r="K701" t="s">
        <v>206</v>
      </c>
      <c r="L701" s="20">
        <v>44601</v>
      </c>
      <c r="M701" s="25">
        <v>879186</v>
      </c>
      <c r="N701" s="25">
        <v>879186</v>
      </c>
      <c r="O701" s="25">
        <v>0</v>
      </c>
      <c r="P701" s="25">
        <v>0</v>
      </c>
      <c r="Q701" s="25">
        <v>0</v>
      </c>
    </row>
    <row r="702" spans="2:17" x14ac:dyDescent="0.25">
      <c r="B702"/>
      <c r="C702" t="s">
        <v>1516</v>
      </c>
      <c r="D702" t="s">
        <v>609</v>
      </c>
      <c r="E702" t="s">
        <v>1517</v>
      </c>
      <c r="F702" t="s">
        <v>55</v>
      </c>
      <c r="G702" t="s">
        <v>65</v>
      </c>
      <c r="H702" t="s">
        <v>56</v>
      </c>
      <c r="I702" t="s">
        <v>72</v>
      </c>
      <c r="J702" t="s">
        <v>73</v>
      </c>
      <c r="K702" t="s">
        <v>667</v>
      </c>
      <c r="L702" s="20">
        <v>44326</v>
      </c>
      <c r="M702" s="25">
        <v>644656.12</v>
      </c>
      <c r="N702" s="25">
        <v>644656.12</v>
      </c>
      <c r="O702" s="25">
        <v>0</v>
      </c>
      <c r="P702" s="25">
        <v>0</v>
      </c>
      <c r="Q702" s="25">
        <v>0</v>
      </c>
    </row>
    <row r="703" spans="2:17" x14ac:dyDescent="0.25">
      <c r="B703"/>
      <c r="C703" t="s">
        <v>1518</v>
      </c>
      <c r="D703" t="s">
        <v>609</v>
      </c>
      <c r="E703" t="s">
        <v>1519</v>
      </c>
      <c r="F703" t="s">
        <v>139</v>
      </c>
      <c r="G703" t="s">
        <v>65</v>
      </c>
      <c r="H703" t="s">
        <v>56</v>
      </c>
      <c r="I703" t="s">
        <v>72</v>
      </c>
      <c r="J703" t="s">
        <v>73</v>
      </c>
      <c r="K703" t="s">
        <v>74</v>
      </c>
      <c r="L703" s="20" t="s">
        <v>60</v>
      </c>
      <c r="M703" s="25">
        <v>1075000</v>
      </c>
      <c r="N703" s="25">
        <v>1075000</v>
      </c>
      <c r="O703" s="25">
        <v>0</v>
      </c>
      <c r="P703" s="25">
        <v>0</v>
      </c>
      <c r="Q703" s="25">
        <v>0</v>
      </c>
    </row>
    <row r="704" spans="2:17" x14ac:dyDescent="0.25">
      <c r="B704"/>
      <c r="C704" t="s">
        <v>1520</v>
      </c>
      <c r="D704" t="s">
        <v>609</v>
      </c>
      <c r="E704" t="s">
        <v>1521</v>
      </c>
      <c r="F704" t="s">
        <v>55</v>
      </c>
      <c r="G704" t="s">
        <v>65</v>
      </c>
      <c r="H704" t="s">
        <v>56</v>
      </c>
      <c r="I704" t="s">
        <v>72</v>
      </c>
      <c r="J704" t="s">
        <v>73</v>
      </c>
      <c r="K704" t="s">
        <v>667</v>
      </c>
      <c r="L704" s="20">
        <v>44543</v>
      </c>
      <c r="M704" s="25">
        <v>1160000</v>
      </c>
      <c r="N704" s="25">
        <v>1160000</v>
      </c>
      <c r="O704" s="25">
        <v>0</v>
      </c>
      <c r="P704" s="25">
        <v>0</v>
      </c>
      <c r="Q704" s="25">
        <v>0</v>
      </c>
    </row>
    <row r="705" spans="2:17" x14ac:dyDescent="0.25">
      <c r="B705"/>
      <c r="C705" t="s">
        <v>1522</v>
      </c>
      <c r="D705" t="s">
        <v>609</v>
      </c>
      <c r="E705" t="s">
        <v>1523</v>
      </c>
      <c r="F705" t="s">
        <v>95</v>
      </c>
      <c r="G705" t="s">
        <v>65</v>
      </c>
      <c r="H705" t="s">
        <v>56</v>
      </c>
      <c r="I705" t="s">
        <v>72</v>
      </c>
      <c r="J705" t="s">
        <v>73</v>
      </c>
      <c r="K705" t="s">
        <v>74</v>
      </c>
      <c r="L705" s="20">
        <v>45016</v>
      </c>
      <c r="M705" s="25">
        <v>1000000</v>
      </c>
      <c r="N705" s="25">
        <v>1000000</v>
      </c>
      <c r="O705" s="25">
        <v>0</v>
      </c>
      <c r="P705" s="25">
        <v>0</v>
      </c>
      <c r="Q705" s="25">
        <v>0</v>
      </c>
    </row>
    <row r="706" spans="2:17" x14ac:dyDescent="0.25">
      <c r="B706"/>
      <c r="C706" t="s">
        <v>1524</v>
      </c>
      <c r="D706" t="s">
        <v>609</v>
      </c>
      <c r="E706" t="s">
        <v>1525</v>
      </c>
      <c r="F706" t="s">
        <v>139</v>
      </c>
      <c r="G706" t="s">
        <v>65</v>
      </c>
      <c r="H706" t="s">
        <v>56</v>
      </c>
      <c r="I706" t="s">
        <v>72</v>
      </c>
      <c r="J706" t="s">
        <v>73</v>
      </c>
      <c r="K706" t="s">
        <v>74</v>
      </c>
      <c r="L706" s="20" t="s">
        <v>60</v>
      </c>
      <c r="M706" s="25">
        <v>1025000</v>
      </c>
      <c r="N706" s="25">
        <v>1025000</v>
      </c>
      <c r="O706" s="25">
        <v>0</v>
      </c>
      <c r="P706" s="25">
        <v>0</v>
      </c>
      <c r="Q706" s="25">
        <v>0</v>
      </c>
    </row>
    <row r="707" spans="2:17" x14ac:dyDescent="0.25">
      <c r="B707"/>
      <c r="C707" t="s">
        <v>1526</v>
      </c>
      <c r="D707" t="s">
        <v>609</v>
      </c>
      <c r="E707" t="s">
        <v>1527</v>
      </c>
      <c r="F707" t="s">
        <v>55</v>
      </c>
      <c r="G707" t="s">
        <v>65</v>
      </c>
      <c r="H707" t="s">
        <v>56</v>
      </c>
      <c r="I707" t="s">
        <v>72</v>
      </c>
      <c r="J707" t="s">
        <v>73</v>
      </c>
      <c r="K707" t="s">
        <v>74</v>
      </c>
      <c r="L707" s="20">
        <v>44474</v>
      </c>
      <c r="M707" s="25">
        <v>900000</v>
      </c>
      <c r="N707" s="25">
        <v>900000</v>
      </c>
      <c r="O707" s="25">
        <v>0</v>
      </c>
      <c r="P707" s="25">
        <v>0</v>
      </c>
      <c r="Q707" s="25">
        <v>0</v>
      </c>
    </row>
    <row r="708" spans="2:17" x14ac:dyDescent="0.25">
      <c r="B708"/>
      <c r="C708" t="s">
        <v>1528</v>
      </c>
      <c r="D708" t="s">
        <v>609</v>
      </c>
      <c r="E708" t="s">
        <v>1529</v>
      </c>
      <c r="F708" t="s">
        <v>55</v>
      </c>
      <c r="G708" t="s">
        <v>65</v>
      </c>
      <c r="H708" t="s">
        <v>56</v>
      </c>
      <c r="I708" t="s">
        <v>72</v>
      </c>
      <c r="J708" t="s">
        <v>73</v>
      </c>
      <c r="K708" t="s">
        <v>74</v>
      </c>
      <c r="L708" s="20">
        <v>44306</v>
      </c>
      <c r="M708" s="25">
        <v>728000</v>
      </c>
      <c r="N708" s="25">
        <v>728000</v>
      </c>
      <c r="O708" s="25">
        <v>0</v>
      </c>
      <c r="P708" s="25">
        <v>0</v>
      </c>
      <c r="Q708" s="25">
        <v>0</v>
      </c>
    </row>
    <row r="709" spans="2:17" x14ac:dyDescent="0.25">
      <c r="B709"/>
      <c r="C709" t="s">
        <v>1530</v>
      </c>
      <c r="D709" t="s">
        <v>609</v>
      </c>
      <c r="E709" t="s">
        <v>1531</v>
      </c>
      <c r="F709" t="s">
        <v>259</v>
      </c>
      <c r="G709" t="s">
        <v>65</v>
      </c>
      <c r="H709" t="s">
        <v>56</v>
      </c>
      <c r="I709" t="s">
        <v>66</v>
      </c>
      <c r="J709" t="s">
        <v>83</v>
      </c>
      <c r="K709" t="s">
        <v>426</v>
      </c>
      <c r="L709" s="20">
        <v>44994</v>
      </c>
      <c r="M709" s="25">
        <v>1000000</v>
      </c>
      <c r="N709" s="25">
        <v>1000000</v>
      </c>
      <c r="O709" s="25">
        <v>0</v>
      </c>
      <c r="P709" s="25">
        <v>0</v>
      </c>
      <c r="Q709" s="25">
        <v>0</v>
      </c>
    </row>
    <row r="710" spans="2:17" x14ac:dyDescent="0.25">
      <c r="B710"/>
      <c r="C710" t="s">
        <v>1532</v>
      </c>
      <c r="D710" t="s">
        <v>609</v>
      </c>
      <c r="E710" t="s">
        <v>1533</v>
      </c>
      <c r="F710" t="s">
        <v>64</v>
      </c>
      <c r="G710" t="s">
        <v>65</v>
      </c>
      <c r="H710" t="s">
        <v>56</v>
      </c>
      <c r="I710" t="s">
        <v>66</v>
      </c>
      <c r="J710" t="s">
        <v>67</v>
      </c>
      <c r="K710" t="s">
        <v>68</v>
      </c>
      <c r="L710" s="20">
        <v>45009</v>
      </c>
      <c r="M710" s="25">
        <v>1100000</v>
      </c>
      <c r="N710" s="25">
        <v>1100000</v>
      </c>
      <c r="O710" s="25">
        <v>0</v>
      </c>
      <c r="P710" s="25">
        <v>0</v>
      </c>
      <c r="Q710" s="25">
        <v>0</v>
      </c>
    </row>
    <row r="711" spans="2:17" x14ac:dyDescent="0.25">
      <c r="B711"/>
      <c r="C711" t="s">
        <v>1534</v>
      </c>
      <c r="D711" t="s">
        <v>609</v>
      </c>
      <c r="E711" t="s">
        <v>1535</v>
      </c>
      <c r="F711" t="s">
        <v>170</v>
      </c>
      <c r="G711" t="s">
        <v>55</v>
      </c>
      <c r="H711" t="s">
        <v>56</v>
      </c>
      <c r="I711" t="s">
        <v>66</v>
      </c>
      <c r="J711" t="s">
        <v>78</v>
      </c>
      <c r="K711" t="s">
        <v>171</v>
      </c>
      <c r="L711" s="20">
        <v>45009</v>
      </c>
      <c r="M711" s="25">
        <v>1100000</v>
      </c>
      <c r="N711" s="25">
        <v>1100000</v>
      </c>
      <c r="O711" s="25">
        <v>0</v>
      </c>
      <c r="P711" s="25">
        <v>0</v>
      </c>
      <c r="Q711" s="25">
        <v>0</v>
      </c>
    </row>
    <row r="712" spans="2:17" x14ac:dyDescent="0.25">
      <c r="B712"/>
      <c r="C712" t="s">
        <v>1536</v>
      </c>
      <c r="D712" t="s">
        <v>609</v>
      </c>
      <c r="E712" t="s">
        <v>1537</v>
      </c>
      <c r="F712" t="s">
        <v>55</v>
      </c>
      <c r="G712" t="s">
        <v>65</v>
      </c>
      <c r="H712" t="s">
        <v>56</v>
      </c>
      <c r="I712" t="s">
        <v>72</v>
      </c>
      <c r="J712" t="s">
        <v>73</v>
      </c>
      <c r="K712" t="s">
        <v>74</v>
      </c>
      <c r="L712" s="20">
        <v>44586</v>
      </c>
      <c r="M712" s="25">
        <v>890000</v>
      </c>
      <c r="N712" s="25">
        <v>890000</v>
      </c>
      <c r="O712" s="25">
        <v>0</v>
      </c>
      <c r="P712" s="25">
        <v>0</v>
      </c>
      <c r="Q712" s="25">
        <v>0</v>
      </c>
    </row>
    <row r="713" spans="2:17" x14ac:dyDescent="0.25">
      <c r="B713"/>
      <c r="C713" t="s">
        <v>1538</v>
      </c>
      <c r="D713" t="s">
        <v>609</v>
      </c>
      <c r="E713" t="s">
        <v>1539</v>
      </c>
      <c r="F713" t="s">
        <v>259</v>
      </c>
      <c r="G713" t="s">
        <v>65</v>
      </c>
      <c r="H713" t="s">
        <v>56</v>
      </c>
      <c r="I713" t="s">
        <v>66</v>
      </c>
      <c r="J713" t="s">
        <v>83</v>
      </c>
      <c r="K713" t="s">
        <v>426</v>
      </c>
      <c r="L713" s="20">
        <v>44998</v>
      </c>
      <c r="M713" s="25">
        <v>1000000</v>
      </c>
      <c r="N713" s="25">
        <v>1000000</v>
      </c>
      <c r="O713" s="25">
        <v>0</v>
      </c>
      <c r="P713" s="25">
        <v>0</v>
      </c>
      <c r="Q713" s="25">
        <v>0</v>
      </c>
    </row>
    <row r="714" spans="2:17" x14ac:dyDescent="0.25">
      <c r="B714"/>
      <c r="C714" t="s">
        <v>1540</v>
      </c>
      <c r="D714" t="s">
        <v>609</v>
      </c>
      <c r="E714" t="s">
        <v>1541</v>
      </c>
      <c r="F714" t="s">
        <v>55</v>
      </c>
      <c r="G714" t="s">
        <v>95</v>
      </c>
      <c r="H714" t="s">
        <v>56</v>
      </c>
      <c r="I714" t="s">
        <v>72</v>
      </c>
      <c r="J714" t="s">
        <v>73</v>
      </c>
      <c r="K714" t="s">
        <v>103</v>
      </c>
      <c r="L714" s="20">
        <v>44656</v>
      </c>
      <c r="M714" s="25">
        <v>900000</v>
      </c>
      <c r="N714" s="25">
        <v>900000</v>
      </c>
      <c r="O714" s="25">
        <v>0</v>
      </c>
      <c r="P714" s="25">
        <v>0</v>
      </c>
      <c r="Q714" s="25">
        <v>0</v>
      </c>
    </row>
    <row r="715" spans="2:17" x14ac:dyDescent="0.25">
      <c r="B715"/>
      <c r="C715" t="s">
        <v>1542</v>
      </c>
      <c r="D715" t="s">
        <v>609</v>
      </c>
      <c r="E715" t="s">
        <v>1543</v>
      </c>
      <c r="F715" t="s">
        <v>54</v>
      </c>
      <c r="G715" t="s">
        <v>55</v>
      </c>
      <c r="H715" t="s">
        <v>56</v>
      </c>
      <c r="I715" t="s">
        <v>57</v>
      </c>
      <c r="J715" t="s">
        <v>270</v>
      </c>
      <c r="K715" t="s">
        <v>163</v>
      </c>
      <c r="L715" s="20">
        <v>44999</v>
      </c>
      <c r="M715" s="25">
        <v>1100000</v>
      </c>
      <c r="N715" s="25">
        <v>1100000</v>
      </c>
      <c r="O715" s="25">
        <v>0</v>
      </c>
      <c r="P715" s="25">
        <v>0</v>
      </c>
      <c r="Q715" s="25">
        <v>0</v>
      </c>
    </row>
    <row r="716" spans="2:17" x14ac:dyDescent="0.25">
      <c r="B716"/>
      <c r="C716" t="s">
        <v>1544</v>
      </c>
      <c r="D716" t="s">
        <v>609</v>
      </c>
      <c r="E716" t="s">
        <v>161</v>
      </c>
      <c r="F716" t="s">
        <v>55</v>
      </c>
      <c r="G716" t="s">
        <v>65</v>
      </c>
      <c r="H716" t="s">
        <v>56</v>
      </c>
      <c r="I716" t="s">
        <v>72</v>
      </c>
      <c r="J716" t="s">
        <v>206</v>
      </c>
      <c r="K716" t="s">
        <v>206</v>
      </c>
      <c r="L716" s="20" t="s">
        <v>60</v>
      </c>
      <c r="M716" s="25">
        <v>1000000</v>
      </c>
      <c r="N716" s="25">
        <v>1000000</v>
      </c>
      <c r="O716" s="25">
        <v>0</v>
      </c>
      <c r="P716" s="25">
        <v>0</v>
      </c>
      <c r="Q716" s="25">
        <v>0</v>
      </c>
    </row>
    <row r="717" spans="2:17" x14ac:dyDescent="0.25">
      <c r="B717"/>
      <c r="C717" t="s">
        <v>1545</v>
      </c>
      <c r="D717" t="s">
        <v>609</v>
      </c>
      <c r="E717" t="s">
        <v>1546</v>
      </c>
      <c r="F717" t="s">
        <v>55</v>
      </c>
      <c r="G717" t="s">
        <v>65</v>
      </c>
      <c r="H717" t="s">
        <v>56</v>
      </c>
      <c r="I717" t="s">
        <v>72</v>
      </c>
      <c r="J717" t="s">
        <v>73</v>
      </c>
      <c r="K717" t="s">
        <v>103</v>
      </c>
      <c r="L717" s="20">
        <v>44993</v>
      </c>
      <c r="M717" s="25">
        <v>2867400</v>
      </c>
      <c r="N717" s="25">
        <v>2867400</v>
      </c>
      <c r="O717" s="25">
        <v>0</v>
      </c>
      <c r="P717" s="25">
        <v>0</v>
      </c>
      <c r="Q717" s="25">
        <v>0</v>
      </c>
    </row>
    <row r="718" spans="2:17" x14ac:dyDescent="0.25">
      <c r="B718"/>
      <c r="C718" t="s">
        <v>1547</v>
      </c>
      <c r="D718" t="s">
        <v>609</v>
      </c>
      <c r="E718" t="s">
        <v>1548</v>
      </c>
      <c r="F718" t="s">
        <v>87</v>
      </c>
      <c r="G718" t="s">
        <v>65</v>
      </c>
      <c r="H718" t="s">
        <v>56</v>
      </c>
      <c r="I718" t="s">
        <v>90</v>
      </c>
      <c r="J718" t="s">
        <v>91</v>
      </c>
      <c r="K718" t="s">
        <v>262</v>
      </c>
      <c r="L718" s="20">
        <v>44586</v>
      </c>
      <c r="M718" s="25">
        <v>890000</v>
      </c>
      <c r="N718" s="25">
        <v>890000</v>
      </c>
      <c r="O718" s="25">
        <v>0</v>
      </c>
      <c r="P718" s="25">
        <v>0</v>
      </c>
      <c r="Q718" s="25">
        <v>0</v>
      </c>
    </row>
    <row r="719" spans="2:17" x14ac:dyDescent="0.25">
      <c r="B719"/>
      <c r="C719" t="s">
        <v>1549</v>
      </c>
      <c r="D719" t="s">
        <v>609</v>
      </c>
      <c r="E719" t="s">
        <v>1550</v>
      </c>
      <c r="F719" t="s">
        <v>55</v>
      </c>
      <c r="G719" t="s">
        <v>65</v>
      </c>
      <c r="H719" t="s">
        <v>56</v>
      </c>
      <c r="I719" t="s">
        <v>72</v>
      </c>
      <c r="J719" t="s">
        <v>190</v>
      </c>
      <c r="K719" t="s">
        <v>74</v>
      </c>
      <c r="L719" s="20">
        <v>44904</v>
      </c>
      <c r="M719" s="25">
        <v>999360</v>
      </c>
      <c r="N719" s="25">
        <v>999360</v>
      </c>
      <c r="O719" s="25">
        <v>0</v>
      </c>
      <c r="P719" s="25">
        <v>0</v>
      </c>
      <c r="Q719" s="25">
        <v>0</v>
      </c>
    </row>
    <row r="720" spans="2:17" x14ac:dyDescent="0.25">
      <c r="B720"/>
      <c r="C720" t="s">
        <v>1551</v>
      </c>
      <c r="D720" t="s">
        <v>609</v>
      </c>
      <c r="E720" t="s">
        <v>1552</v>
      </c>
      <c r="F720" t="s">
        <v>55</v>
      </c>
      <c r="G720" t="s">
        <v>65</v>
      </c>
      <c r="H720" t="s">
        <v>56</v>
      </c>
      <c r="I720" t="s">
        <v>206</v>
      </c>
      <c r="J720" t="s">
        <v>73</v>
      </c>
      <c r="K720" t="s">
        <v>206</v>
      </c>
      <c r="L720" s="20">
        <v>44407</v>
      </c>
      <c r="M720" s="25">
        <v>450000</v>
      </c>
      <c r="N720" s="25">
        <v>450000</v>
      </c>
      <c r="O720" s="25">
        <v>0</v>
      </c>
      <c r="P720" s="25">
        <v>0</v>
      </c>
      <c r="Q720" s="25">
        <v>0</v>
      </c>
    </row>
    <row r="721" spans="2:17" x14ac:dyDescent="0.25">
      <c r="B721"/>
      <c r="C721" t="s">
        <v>1553</v>
      </c>
      <c r="D721" t="s">
        <v>609</v>
      </c>
      <c r="E721" t="s">
        <v>1554</v>
      </c>
      <c r="F721" t="s">
        <v>144</v>
      </c>
      <c r="G721" t="s">
        <v>65</v>
      </c>
      <c r="H721" t="s">
        <v>56</v>
      </c>
      <c r="I721" t="s">
        <v>66</v>
      </c>
      <c r="J721" t="s">
        <v>78</v>
      </c>
      <c r="K721" t="s">
        <v>145</v>
      </c>
      <c r="L721" s="20">
        <v>44684</v>
      </c>
      <c r="M721" s="25">
        <v>3000000</v>
      </c>
      <c r="N721" s="25">
        <v>3000000</v>
      </c>
      <c r="O721" s="25">
        <v>0</v>
      </c>
      <c r="P721" s="25">
        <v>0</v>
      </c>
      <c r="Q721" s="25">
        <v>0</v>
      </c>
    </row>
    <row r="722" spans="2:17" x14ac:dyDescent="0.25">
      <c r="B722"/>
      <c r="C722" t="s">
        <v>1555</v>
      </c>
      <c r="D722" t="s">
        <v>609</v>
      </c>
      <c r="E722" t="s">
        <v>1556</v>
      </c>
      <c r="F722" t="s">
        <v>55</v>
      </c>
      <c r="G722" t="s">
        <v>65</v>
      </c>
      <c r="H722" t="s">
        <v>56</v>
      </c>
      <c r="I722" t="s">
        <v>72</v>
      </c>
      <c r="J722" t="s">
        <v>73</v>
      </c>
      <c r="K722" t="s">
        <v>74</v>
      </c>
      <c r="L722" s="20">
        <v>44589</v>
      </c>
      <c r="M722" s="25">
        <v>772200</v>
      </c>
      <c r="N722" s="25">
        <v>772200</v>
      </c>
      <c r="O722" s="25">
        <v>0</v>
      </c>
      <c r="P722" s="25">
        <v>0</v>
      </c>
      <c r="Q722" s="25">
        <v>0</v>
      </c>
    </row>
    <row r="723" spans="2:17" x14ac:dyDescent="0.25">
      <c r="B723"/>
      <c r="C723" t="s">
        <v>1557</v>
      </c>
      <c r="D723" t="s">
        <v>609</v>
      </c>
      <c r="E723" t="s">
        <v>1558</v>
      </c>
      <c r="F723" t="s">
        <v>144</v>
      </c>
      <c r="G723" t="s">
        <v>65</v>
      </c>
      <c r="H723" t="s">
        <v>56</v>
      </c>
      <c r="I723" t="s">
        <v>66</v>
      </c>
      <c r="J723" t="s">
        <v>78</v>
      </c>
      <c r="K723" t="s">
        <v>145</v>
      </c>
      <c r="L723" s="20">
        <v>45016</v>
      </c>
      <c r="M723" s="25">
        <v>1100000</v>
      </c>
      <c r="N723" s="25">
        <v>1100000</v>
      </c>
      <c r="O723" s="25">
        <v>0</v>
      </c>
      <c r="P723" s="25">
        <v>0</v>
      </c>
      <c r="Q723" s="25">
        <v>0</v>
      </c>
    </row>
    <row r="724" spans="2:17" x14ac:dyDescent="0.25">
      <c r="B724"/>
      <c r="C724" t="s">
        <v>1559</v>
      </c>
      <c r="D724" t="s">
        <v>609</v>
      </c>
      <c r="E724" t="s">
        <v>1560</v>
      </c>
      <c r="F724" t="s">
        <v>199</v>
      </c>
      <c r="G724" t="s">
        <v>55</v>
      </c>
      <c r="H724" t="s">
        <v>56</v>
      </c>
      <c r="I724" t="s">
        <v>57</v>
      </c>
      <c r="J724" t="s">
        <v>73</v>
      </c>
      <c r="K724" t="s">
        <v>201</v>
      </c>
      <c r="L724" s="20">
        <v>44407</v>
      </c>
      <c r="M724" s="25">
        <v>1359322</v>
      </c>
      <c r="N724" s="25">
        <v>1359322</v>
      </c>
      <c r="O724" s="25">
        <v>0</v>
      </c>
      <c r="P724" s="25">
        <v>0</v>
      </c>
      <c r="Q724" s="25">
        <v>0</v>
      </c>
    </row>
    <row r="725" spans="2:17" x14ac:dyDescent="0.25">
      <c r="B725"/>
      <c r="C725" t="s">
        <v>1561</v>
      </c>
      <c r="D725" t="s">
        <v>609</v>
      </c>
      <c r="E725" t="s">
        <v>1562</v>
      </c>
      <c r="F725" t="s">
        <v>55</v>
      </c>
      <c r="G725" t="s">
        <v>65</v>
      </c>
      <c r="H725" t="s">
        <v>56</v>
      </c>
      <c r="I725" t="s">
        <v>72</v>
      </c>
      <c r="J725" t="s">
        <v>73</v>
      </c>
      <c r="K725" t="s">
        <v>206</v>
      </c>
      <c r="L725" s="20">
        <v>44407</v>
      </c>
      <c r="M725" s="25">
        <v>1000000</v>
      </c>
      <c r="N725" s="25">
        <v>1000000</v>
      </c>
      <c r="O725" s="25">
        <v>0</v>
      </c>
      <c r="P725" s="25">
        <v>0</v>
      </c>
      <c r="Q725" s="25">
        <v>0</v>
      </c>
    </row>
    <row r="726" spans="2:17" x14ac:dyDescent="0.25">
      <c r="B726"/>
      <c r="C726" t="s">
        <v>1563</v>
      </c>
      <c r="D726" t="s">
        <v>609</v>
      </c>
      <c r="E726" t="s">
        <v>1564</v>
      </c>
      <c r="F726" t="s">
        <v>128</v>
      </c>
      <c r="G726" t="s">
        <v>65</v>
      </c>
      <c r="H726" t="s">
        <v>56</v>
      </c>
      <c r="I726" t="s">
        <v>90</v>
      </c>
      <c r="J726" t="s">
        <v>295</v>
      </c>
      <c r="K726" t="s">
        <v>334</v>
      </c>
      <c r="L726" s="20">
        <v>44496</v>
      </c>
      <c r="M726" s="25">
        <v>989784</v>
      </c>
      <c r="N726" s="25">
        <v>989784</v>
      </c>
      <c r="O726" s="25">
        <v>0</v>
      </c>
      <c r="P726" s="25">
        <v>0</v>
      </c>
      <c r="Q726" s="25">
        <v>0</v>
      </c>
    </row>
    <row r="727" spans="2:17" x14ac:dyDescent="0.25">
      <c r="B727"/>
      <c r="C727" t="s">
        <v>1565</v>
      </c>
      <c r="D727" t="s">
        <v>609</v>
      </c>
      <c r="E727" t="s">
        <v>1566</v>
      </c>
      <c r="F727" t="s">
        <v>55</v>
      </c>
      <c r="G727" t="s">
        <v>65</v>
      </c>
      <c r="H727" t="s">
        <v>56</v>
      </c>
      <c r="I727" t="s">
        <v>72</v>
      </c>
      <c r="J727" t="s">
        <v>190</v>
      </c>
      <c r="K727" t="s">
        <v>74</v>
      </c>
      <c r="L727" s="20">
        <v>45015</v>
      </c>
      <c r="M727" s="25">
        <v>879186</v>
      </c>
      <c r="N727" s="25">
        <v>879186</v>
      </c>
      <c r="O727" s="25">
        <v>0</v>
      </c>
      <c r="P727" s="25">
        <v>0</v>
      </c>
      <c r="Q727" s="25">
        <v>0</v>
      </c>
    </row>
    <row r="728" spans="2:17" x14ac:dyDescent="0.25">
      <c r="B728"/>
      <c r="C728" t="s">
        <v>1567</v>
      </c>
      <c r="D728" t="s">
        <v>609</v>
      </c>
      <c r="E728" t="s">
        <v>1568</v>
      </c>
      <c r="F728" t="s">
        <v>101</v>
      </c>
      <c r="G728" t="s">
        <v>65</v>
      </c>
      <c r="H728" t="s">
        <v>56</v>
      </c>
      <c r="I728" t="s">
        <v>57</v>
      </c>
      <c r="J728" t="s">
        <v>102</v>
      </c>
      <c r="K728" t="s">
        <v>74</v>
      </c>
      <c r="L728" s="20">
        <v>45016</v>
      </c>
      <c r="M728" s="25">
        <v>1100000</v>
      </c>
      <c r="N728" s="25">
        <v>1100000</v>
      </c>
      <c r="O728" s="25">
        <v>0</v>
      </c>
      <c r="P728" s="25">
        <v>0</v>
      </c>
      <c r="Q728" s="25">
        <v>0</v>
      </c>
    </row>
    <row r="729" spans="2:17" x14ac:dyDescent="0.25">
      <c r="B729"/>
      <c r="C729" t="s">
        <v>1569</v>
      </c>
      <c r="D729" t="s">
        <v>609</v>
      </c>
      <c r="E729" t="s">
        <v>1570</v>
      </c>
      <c r="F729" t="s">
        <v>199</v>
      </c>
      <c r="G729" t="s">
        <v>65</v>
      </c>
      <c r="H729" t="s">
        <v>56</v>
      </c>
      <c r="I729" t="s">
        <v>57</v>
      </c>
      <c r="J729" t="s">
        <v>200</v>
      </c>
      <c r="K729" t="s">
        <v>201</v>
      </c>
      <c r="L729" s="20" t="s">
        <v>60</v>
      </c>
      <c r="M729" s="25">
        <v>1000000</v>
      </c>
      <c r="N729" s="25">
        <v>1000000</v>
      </c>
      <c r="O729" s="25">
        <v>0</v>
      </c>
      <c r="P729" s="25">
        <v>0</v>
      </c>
      <c r="Q729" s="25">
        <v>0</v>
      </c>
    </row>
    <row r="730" spans="2:17" x14ac:dyDescent="0.25">
      <c r="B730"/>
      <c r="C730" t="s">
        <v>1571</v>
      </c>
      <c r="D730" t="s">
        <v>609</v>
      </c>
      <c r="E730" t="s">
        <v>1572</v>
      </c>
      <c r="F730" t="s">
        <v>101</v>
      </c>
      <c r="G730" t="s">
        <v>55</v>
      </c>
      <c r="H730" t="s">
        <v>56</v>
      </c>
      <c r="I730" t="s">
        <v>57</v>
      </c>
      <c r="J730" t="s">
        <v>270</v>
      </c>
      <c r="K730" t="s">
        <v>103</v>
      </c>
      <c r="L730" s="20">
        <v>44872</v>
      </c>
      <c r="M730" s="25">
        <v>1000000</v>
      </c>
      <c r="N730" s="25">
        <v>1000000</v>
      </c>
      <c r="O730" s="25">
        <v>0</v>
      </c>
      <c r="P730" s="25">
        <v>0</v>
      </c>
      <c r="Q730" s="25">
        <v>0</v>
      </c>
    </row>
    <row r="731" spans="2:17" x14ac:dyDescent="0.25">
      <c r="B731"/>
      <c r="C731" t="s">
        <v>1573</v>
      </c>
      <c r="D731" t="s">
        <v>609</v>
      </c>
      <c r="E731" t="s">
        <v>1574</v>
      </c>
      <c r="F731" t="s">
        <v>55</v>
      </c>
      <c r="G731" t="s">
        <v>65</v>
      </c>
      <c r="H731" t="s">
        <v>56</v>
      </c>
      <c r="I731" t="s">
        <v>72</v>
      </c>
      <c r="J731" t="s">
        <v>73</v>
      </c>
      <c r="K731" t="s">
        <v>74</v>
      </c>
      <c r="L731" s="20">
        <v>45015</v>
      </c>
      <c r="M731" s="25">
        <v>1100000</v>
      </c>
      <c r="N731" s="25">
        <v>1100000</v>
      </c>
      <c r="O731" s="25">
        <v>0</v>
      </c>
      <c r="P731" s="25">
        <v>0</v>
      </c>
      <c r="Q731" s="25">
        <v>0</v>
      </c>
    </row>
    <row r="732" spans="2:17" x14ac:dyDescent="0.25">
      <c r="B732"/>
      <c r="C732" t="s">
        <v>1575</v>
      </c>
      <c r="D732" t="s">
        <v>609</v>
      </c>
      <c r="E732" t="s">
        <v>1576</v>
      </c>
      <c r="F732" t="s">
        <v>55</v>
      </c>
      <c r="G732" t="s">
        <v>65</v>
      </c>
      <c r="H732" t="s">
        <v>56</v>
      </c>
      <c r="I732" t="s">
        <v>72</v>
      </c>
      <c r="J732" t="s">
        <v>73</v>
      </c>
      <c r="K732" t="s">
        <v>667</v>
      </c>
      <c r="L732" s="20">
        <v>44438</v>
      </c>
      <c r="M732" s="25">
        <v>1000000</v>
      </c>
      <c r="N732" s="25">
        <v>1000000</v>
      </c>
      <c r="O732" s="25">
        <v>0</v>
      </c>
      <c r="P732" s="25">
        <v>0</v>
      </c>
      <c r="Q732" s="25">
        <v>0</v>
      </c>
    </row>
    <row r="733" spans="2:17" x14ac:dyDescent="0.25">
      <c r="B733"/>
      <c r="C733" t="s">
        <v>1577</v>
      </c>
      <c r="D733" t="s">
        <v>609</v>
      </c>
      <c r="E733" t="s">
        <v>1578</v>
      </c>
      <c r="F733" t="s">
        <v>118</v>
      </c>
      <c r="G733" t="s">
        <v>65</v>
      </c>
      <c r="H733" t="s">
        <v>89</v>
      </c>
      <c r="I733" t="s">
        <v>57</v>
      </c>
      <c r="J733" t="s">
        <v>102</v>
      </c>
      <c r="K733" t="s">
        <v>103</v>
      </c>
      <c r="L733" s="20">
        <v>44830</v>
      </c>
      <c r="M733" s="25">
        <v>1000000</v>
      </c>
      <c r="N733" s="25">
        <v>1000000</v>
      </c>
      <c r="O733" s="25">
        <v>0</v>
      </c>
      <c r="P733" s="25">
        <v>0</v>
      </c>
      <c r="Q733" s="25">
        <v>0</v>
      </c>
    </row>
    <row r="734" spans="2:17" x14ac:dyDescent="0.25">
      <c r="B734"/>
      <c r="C734" t="s">
        <v>1579</v>
      </c>
      <c r="D734" t="s">
        <v>609</v>
      </c>
      <c r="E734" t="s">
        <v>1580</v>
      </c>
      <c r="F734" t="s">
        <v>144</v>
      </c>
      <c r="G734" t="s">
        <v>65</v>
      </c>
      <c r="H734" t="s">
        <v>56</v>
      </c>
      <c r="I734" t="s">
        <v>66</v>
      </c>
      <c r="J734" t="s">
        <v>78</v>
      </c>
      <c r="K734" t="s">
        <v>145</v>
      </c>
      <c r="L734" s="20">
        <v>45015</v>
      </c>
      <c r="M734" s="25">
        <v>1100000</v>
      </c>
      <c r="N734" s="25">
        <v>1100000</v>
      </c>
      <c r="O734" s="25">
        <v>0</v>
      </c>
      <c r="P734" s="25">
        <v>0</v>
      </c>
      <c r="Q734" s="25">
        <v>0</v>
      </c>
    </row>
    <row r="735" spans="2:17" x14ac:dyDescent="0.25">
      <c r="B735"/>
      <c r="C735" t="s">
        <v>1581</v>
      </c>
      <c r="D735" t="s">
        <v>609</v>
      </c>
      <c r="E735" t="s">
        <v>1582</v>
      </c>
      <c r="F735" t="s">
        <v>55</v>
      </c>
      <c r="G735" t="s">
        <v>65</v>
      </c>
      <c r="H735" t="s">
        <v>56</v>
      </c>
      <c r="I735" t="s">
        <v>72</v>
      </c>
      <c r="J735" t="s">
        <v>73</v>
      </c>
      <c r="K735" t="s">
        <v>191</v>
      </c>
      <c r="L735" s="20">
        <v>44722</v>
      </c>
      <c r="M735" s="25">
        <v>960000</v>
      </c>
      <c r="N735" s="25">
        <v>960000</v>
      </c>
      <c r="O735" s="25">
        <v>0</v>
      </c>
      <c r="P735" s="25">
        <v>0</v>
      </c>
      <c r="Q735" s="25">
        <v>0</v>
      </c>
    </row>
    <row r="736" spans="2:17" x14ac:dyDescent="0.25">
      <c r="B736"/>
      <c r="C736" t="s">
        <v>1583</v>
      </c>
      <c r="D736" t="s">
        <v>609</v>
      </c>
      <c r="E736" t="s">
        <v>1584</v>
      </c>
      <c r="F736" t="s">
        <v>55</v>
      </c>
      <c r="G736" t="s">
        <v>65</v>
      </c>
      <c r="H736" t="s">
        <v>56</v>
      </c>
      <c r="I736" t="s">
        <v>72</v>
      </c>
      <c r="J736" t="s">
        <v>190</v>
      </c>
      <c r="K736" t="s">
        <v>74</v>
      </c>
      <c r="L736" s="20">
        <v>45015</v>
      </c>
      <c r="M736" s="25">
        <v>1150000</v>
      </c>
      <c r="N736" s="25">
        <v>1150000</v>
      </c>
      <c r="O736" s="25">
        <v>0</v>
      </c>
      <c r="P736" s="25">
        <v>0</v>
      </c>
      <c r="Q736" s="25">
        <v>0</v>
      </c>
    </row>
    <row r="737" spans="2:17" x14ac:dyDescent="0.25">
      <c r="B737"/>
      <c r="C737" t="s">
        <v>1585</v>
      </c>
      <c r="D737" t="s">
        <v>609</v>
      </c>
      <c r="E737" t="s">
        <v>1586</v>
      </c>
      <c r="F737" t="s">
        <v>95</v>
      </c>
      <c r="G737" t="s">
        <v>54</v>
      </c>
      <c r="H737" t="s">
        <v>157</v>
      </c>
      <c r="I737" t="s">
        <v>57</v>
      </c>
      <c r="J737" t="s">
        <v>106</v>
      </c>
      <c r="K737" t="s">
        <v>107</v>
      </c>
      <c r="L737" s="20">
        <v>45008</v>
      </c>
      <c r="M737" s="25">
        <v>4357873.5</v>
      </c>
      <c r="N737" s="25">
        <v>4357873.5</v>
      </c>
      <c r="O737" s="25">
        <v>0</v>
      </c>
      <c r="P737" s="25">
        <v>0</v>
      </c>
      <c r="Q737" s="25">
        <v>0</v>
      </c>
    </row>
    <row r="738" spans="2:17" x14ac:dyDescent="0.25">
      <c r="B738"/>
      <c r="C738" t="s">
        <v>1587</v>
      </c>
      <c r="D738" t="s">
        <v>609</v>
      </c>
      <c r="E738" t="s">
        <v>1588</v>
      </c>
      <c r="F738" t="s">
        <v>101</v>
      </c>
      <c r="G738" t="s">
        <v>64</v>
      </c>
      <c r="H738" t="s">
        <v>89</v>
      </c>
      <c r="I738" t="s">
        <v>66</v>
      </c>
      <c r="J738" t="s">
        <v>67</v>
      </c>
      <c r="K738" t="s">
        <v>68</v>
      </c>
      <c r="L738" s="20">
        <v>44897</v>
      </c>
      <c r="M738" s="25">
        <v>1000000</v>
      </c>
      <c r="N738" s="25">
        <v>1000000</v>
      </c>
      <c r="O738" s="25">
        <v>0</v>
      </c>
      <c r="P738" s="25">
        <v>0</v>
      </c>
      <c r="Q738" s="25">
        <v>0</v>
      </c>
    </row>
    <row r="739" spans="2:17" x14ac:dyDescent="0.25">
      <c r="B739"/>
      <c r="C739" t="s">
        <v>1589</v>
      </c>
      <c r="D739" t="s">
        <v>609</v>
      </c>
      <c r="E739" t="s">
        <v>1590</v>
      </c>
      <c r="F739" t="s">
        <v>64</v>
      </c>
      <c r="G739" t="s">
        <v>65</v>
      </c>
      <c r="H739" t="s">
        <v>89</v>
      </c>
      <c r="I739" t="s">
        <v>66</v>
      </c>
      <c r="J739" t="s">
        <v>67</v>
      </c>
      <c r="K739" t="s">
        <v>68</v>
      </c>
      <c r="L739" s="20">
        <v>44995</v>
      </c>
      <c r="M739" s="25">
        <v>5126910</v>
      </c>
      <c r="N739" s="25">
        <v>4357873.5</v>
      </c>
      <c r="O739" s="25">
        <v>0</v>
      </c>
      <c r="P739" s="25">
        <v>0</v>
      </c>
      <c r="Q739" s="25">
        <v>769036.5</v>
      </c>
    </row>
    <row r="740" spans="2:17" x14ac:dyDescent="0.25">
      <c r="B740"/>
      <c r="C740" t="s">
        <v>1591</v>
      </c>
      <c r="D740" t="s">
        <v>609</v>
      </c>
      <c r="E740" t="s">
        <v>1592</v>
      </c>
      <c r="F740" t="s">
        <v>55</v>
      </c>
      <c r="G740" t="s">
        <v>65</v>
      </c>
      <c r="H740" t="s">
        <v>56</v>
      </c>
      <c r="I740" t="s">
        <v>206</v>
      </c>
      <c r="J740" t="s">
        <v>206</v>
      </c>
      <c r="K740" t="s">
        <v>206</v>
      </c>
      <c r="L740" s="20">
        <v>44726</v>
      </c>
      <c r="M740" s="25">
        <v>324000</v>
      </c>
      <c r="N740" s="25">
        <v>324000</v>
      </c>
      <c r="O740" s="25">
        <v>0</v>
      </c>
      <c r="P740" s="25">
        <v>0</v>
      </c>
      <c r="Q740" s="25">
        <v>0</v>
      </c>
    </row>
    <row r="741" spans="2:17" x14ac:dyDescent="0.25">
      <c r="B741"/>
      <c r="C741" t="s">
        <v>1593</v>
      </c>
      <c r="D741" t="s">
        <v>609</v>
      </c>
      <c r="E741" t="s">
        <v>1594</v>
      </c>
      <c r="F741" t="s">
        <v>55</v>
      </c>
      <c r="G741" t="s">
        <v>65</v>
      </c>
      <c r="H741" t="s">
        <v>56</v>
      </c>
      <c r="I741" t="s">
        <v>72</v>
      </c>
      <c r="J741" t="s">
        <v>73</v>
      </c>
      <c r="K741" t="s">
        <v>74</v>
      </c>
      <c r="L741" s="20">
        <v>44614</v>
      </c>
      <c r="M741" s="25">
        <v>1200000</v>
      </c>
      <c r="N741" s="25">
        <v>1200000</v>
      </c>
      <c r="O741" s="25">
        <v>0</v>
      </c>
      <c r="P741" s="25">
        <v>0</v>
      </c>
      <c r="Q741" s="25">
        <v>0</v>
      </c>
    </row>
    <row r="742" spans="2:17" x14ac:dyDescent="0.25">
      <c r="B742"/>
      <c r="C742" t="s">
        <v>1595</v>
      </c>
      <c r="D742" t="s">
        <v>609</v>
      </c>
      <c r="E742" t="s">
        <v>1596</v>
      </c>
      <c r="F742" t="s">
        <v>55</v>
      </c>
      <c r="G742" t="s">
        <v>65</v>
      </c>
      <c r="H742" t="s">
        <v>56</v>
      </c>
      <c r="I742" t="s">
        <v>72</v>
      </c>
      <c r="J742" t="s">
        <v>190</v>
      </c>
      <c r="K742" t="s">
        <v>74</v>
      </c>
      <c r="L742" s="20" t="s">
        <v>60</v>
      </c>
      <c r="M742" s="25">
        <v>1000000</v>
      </c>
      <c r="N742" s="25">
        <v>1000000</v>
      </c>
      <c r="O742" s="25">
        <v>0</v>
      </c>
      <c r="P742" s="25">
        <v>0</v>
      </c>
      <c r="Q742" s="25">
        <v>0</v>
      </c>
    </row>
    <row r="743" spans="2:17" x14ac:dyDescent="0.25">
      <c r="B743"/>
      <c r="C743" t="s">
        <v>1597</v>
      </c>
      <c r="D743" t="s">
        <v>609</v>
      </c>
      <c r="E743" t="s">
        <v>1598</v>
      </c>
      <c r="F743" t="s">
        <v>248</v>
      </c>
      <c r="G743" t="s">
        <v>65</v>
      </c>
      <c r="H743" t="s">
        <v>56</v>
      </c>
      <c r="I743" t="s">
        <v>66</v>
      </c>
      <c r="J743" t="s">
        <v>73</v>
      </c>
      <c r="K743" t="s">
        <v>206</v>
      </c>
      <c r="L743" s="20">
        <v>44719</v>
      </c>
      <c r="M743" s="25">
        <v>2321000</v>
      </c>
      <c r="N743" s="25">
        <v>2321000</v>
      </c>
      <c r="O743" s="25">
        <v>0</v>
      </c>
      <c r="P743" s="25">
        <v>0</v>
      </c>
      <c r="Q743" s="25">
        <v>0</v>
      </c>
    </row>
    <row r="744" spans="2:17" x14ac:dyDescent="0.25">
      <c r="B744"/>
      <c r="C744" t="s">
        <v>1599</v>
      </c>
      <c r="D744" t="s">
        <v>639</v>
      </c>
      <c r="E744" t="s">
        <v>1600</v>
      </c>
      <c r="F744" t="s">
        <v>189</v>
      </c>
      <c r="G744" t="s">
        <v>65</v>
      </c>
      <c r="H744" t="s">
        <v>56</v>
      </c>
      <c r="I744" t="s">
        <v>57</v>
      </c>
      <c r="J744" t="s">
        <v>200</v>
      </c>
      <c r="K744" t="s">
        <v>201</v>
      </c>
      <c r="L744" s="20">
        <v>44927</v>
      </c>
      <c r="M744" s="25">
        <v>355504.2</v>
      </c>
      <c r="N744" s="25">
        <v>355504.2</v>
      </c>
      <c r="O744" s="25">
        <v>0</v>
      </c>
      <c r="P744" s="25">
        <v>0</v>
      </c>
      <c r="Q744" s="25">
        <v>0</v>
      </c>
    </row>
    <row r="745" spans="2:17" x14ac:dyDescent="0.25">
      <c r="B745"/>
      <c r="C745" t="s">
        <v>1601</v>
      </c>
      <c r="D745" t="s">
        <v>696</v>
      </c>
      <c r="E745" t="s">
        <v>1602</v>
      </c>
      <c r="F745" t="s">
        <v>128</v>
      </c>
      <c r="G745" t="s">
        <v>65</v>
      </c>
      <c r="H745" t="s">
        <v>56</v>
      </c>
      <c r="I745" t="s">
        <v>90</v>
      </c>
      <c r="J745" t="s">
        <v>167</v>
      </c>
      <c r="K745" t="s">
        <v>92</v>
      </c>
      <c r="L745" s="20" t="s">
        <v>60</v>
      </c>
      <c r="M745" s="25">
        <v>0</v>
      </c>
      <c r="N745" s="25">
        <v>0</v>
      </c>
      <c r="O745" s="25">
        <v>0</v>
      </c>
      <c r="P745" s="25">
        <v>0</v>
      </c>
      <c r="Q745" s="25">
        <v>0</v>
      </c>
    </row>
    <row r="746" spans="2:17" x14ac:dyDescent="0.25">
      <c r="B746"/>
      <c r="C746" t="s">
        <v>11341</v>
      </c>
      <c r="D746" t="s">
        <v>826</v>
      </c>
      <c r="E746" t="s">
        <v>11342</v>
      </c>
      <c r="F746" t="s">
        <v>269</v>
      </c>
      <c r="G746" t="s">
        <v>139</v>
      </c>
      <c r="H746" t="s">
        <v>56</v>
      </c>
      <c r="I746" t="s">
        <v>57</v>
      </c>
      <c r="J746" t="s">
        <v>73</v>
      </c>
      <c r="K746" t="s">
        <v>163</v>
      </c>
      <c r="L746" s="20">
        <v>45292</v>
      </c>
      <c r="M746" s="25">
        <v>9954117.5999999996</v>
      </c>
      <c r="N746" s="25">
        <v>9954117.5999999996</v>
      </c>
      <c r="O746" s="25">
        <v>0</v>
      </c>
      <c r="P746" s="25">
        <v>0</v>
      </c>
      <c r="Q746" s="25">
        <v>0</v>
      </c>
    </row>
    <row r="747" spans="2:17" x14ac:dyDescent="0.25">
      <c r="B747"/>
      <c r="C747" t="s">
        <v>11169</v>
      </c>
      <c r="D747" t="s">
        <v>609</v>
      </c>
      <c r="E747" t="s">
        <v>11170</v>
      </c>
      <c r="F747" t="s">
        <v>240</v>
      </c>
      <c r="G747" t="s">
        <v>65</v>
      </c>
      <c r="H747" t="s">
        <v>56</v>
      </c>
      <c r="I747" t="s">
        <v>57</v>
      </c>
      <c r="J747" t="s">
        <v>58</v>
      </c>
      <c r="K747" t="s">
        <v>163</v>
      </c>
      <c r="L747" s="20">
        <v>45639</v>
      </c>
      <c r="M747" s="25">
        <v>15952243.713100001</v>
      </c>
      <c r="N747" s="25">
        <v>15952243.713100001</v>
      </c>
      <c r="O747" s="25">
        <v>0</v>
      </c>
      <c r="P747" s="25">
        <v>0</v>
      </c>
      <c r="Q747" s="25">
        <v>0</v>
      </c>
    </row>
    <row r="748" spans="2:17" x14ac:dyDescent="0.25">
      <c r="B748"/>
      <c r="C748" t="s">
        <v>1603</v>
      </c>
      <c r="D748" t="s">
        <v>609</v>
      </c>
      <c r="E748" t="s">
        <v>1604</v>
      </c>
      <c r="F748" t="s">
        <v>64</v>
      </c>
      <c r="G748" t="s">
        <v>101</v>
      </c>
      <c r="H748" t="s">
        <v>89</v>
      </c>
      <c r="I748" t="s">
        <v>66</v>
      </c>
      <c r="J748" t="s">
        <v>78</v>
      </c>
      <c r="K748" t="s">
        <v>68</v>
      </c>
      <c r="L748" s="20">
        <v>44757</v>
      </c>
      <c r="M748" s="25">
        <v>356651221.07999998</v>
      </c>
      <c r="N748" s="25">
        <v>356651221.07999998</v>
      </c>
      <c r="O748" s="25">
        <v>0</v>
      </c>
      <c r="P748" s="25">
        <v>0</v>
      </c>
      <c r="Q748" s="25">
        <v>0</v>
      </c>
    </row>
    <row r="749" spans="2:17" x14ac:dyDescent="0.25">
      <c r="B749"/>
      <c r="C749" t="s">
        <v>1605</v>
      </c>
      <c r="D749" t="s">
        <v>1606</v>
      </c>
      <c r="E749" t="s">
        <v>150</v>
      </c>
      <c r="F749" t="s">
        <v>82</v>
      </c>
      <c r="G749" t="s">
        <v>55</v>
      </c>
      <c r="H749" t="s">
        <v>56</v>
      </c>
      <c r="I749" t="s">
        <v>66</v>
      </c>
      <c r="J749" t="s">
        <v>206</v>
      </c>
      <c r="K749" t="s">
        <v>92</v>
      </c>
      <c r="L749" s="20">
        <v>45138</v>
      </c>
      <c r="M749" s="25">
        <v>12801314.364800001</v>
      </c>
      <c r="N749" s="25">
        <v>12801314.364800001</v>
      </c>
      <c r="O749" s="25">
        <v>0</v>
      </c>
      <c r="P749" s="25">
        <v>0</v>
      </c>
      <c r="Q749" s="25">
        <v>0</v>
      </c>
    </row>
    <row r="750" spans="2:17" x14ac:dyDescent="0.25">
      <c r="B750"/>
      <c r="C750" t="s">
        <v>11206</v>
      </c>
      <c r="D750" t="s">
        <v>685</v>
      </c>
      <c r="E750" t="s">
        <v>11207</v>
      </c>
      <c r="F750" t="s">
        <v>128</v>
      </c>
      <c r="G750" t="s">
        <v>65</v>
      </c>
      <c r="H750" t="s">
        <v>56</v>
      </c>
      <c r="I750" t="s">
        <v>90</v>
      </c>
      <c r="J750" t="s">
        <v>245</v>
      </c>
      <c r="K750" t="s">
        <v>92</v>
      </c>
      <c r="L750" s="20">
        <v>45604</v>
      </c>
      <c r="M750" s="25">
        <v>1096137.95</v>
      </c>
      <c r="N750" s="25">
        <v>1096137.95</v>
      </c>
      <c r="O750" s="25">
        <v>0</v>
      </c>
      <c r="P750" s="25">
        <v>0</v>
      </c>
      <c r="Q750" s="25">
        <v>0</v>
      </c>
    </row>
    <row r="751" spans="2:17" x14ac:dyDescent="0.25">
      <c r="B751"/>
      <c r="C751" t="s">
        <v>11292</v>
      </c>
      <c r="D751" t="s">
        <v>639</v>
      </c>
      <c r="E751" t="s">
        <v>11293</v>
      </c>
      <c r="F751" t="s">
        <v>55</v>
      </c>
      <c r="G751" t="s">
        <v>65</v>
      </c>
      <c r="H751" t="s">
        <v>56</v>
      </c>
      <c r="I751" t="s">
        <v>206</v>
      </c>
      <c r="J751" t="s">
        <v>190</v>
      </c>
      <c r="K751" t="s">
        <v>206</v>
      </c>
      <c r="L751" s="20">
        <v>45474</v>
      </c>
      <c r="M751" s="25">
        <v>592507</v>
      </c>
      <c r="N751" s="25">
        <v>592507</v>
      </c>
      <c r="O751" s="25">
        <v>0</v>
      </c>
      <c r="P751" s="25">
        <v>0</v>
      </c>
      <c r="Q751" s="25">
        <v>0</v>
      </c>
    </row>
    <row r="752" spans="2:17" x14ac:dyDescent="0.25">
      <c r="B752"/>
      <c r="C752" t="s">
        <v>1607</v>
      </c>
      <c r="D752" t="s">
        <v>639</v>
      </c>
      <c r="E752" t="s">
        <v>1608</v>
      </c>
      <c r="F752" t="s">
        <v>199</v>
      </c>
      <c r="G752" t="s">
        <v>54</v>
      </c>
      <c r="H752" t="s">
        <v>56</v>
      </c>
      <c r="I752" t="s">
        <v>57</v>
      </c>
      <c r="J752" t="s">
        <v>106</v>
      </c>
      <c r="K752" t="s">
        <v>201</v>
      </c>
      <c r="L752" s="20">
        <v>44198</v>
      </c>
      <c r="M752" s="25">
        <v>118501.40000000001</v>
      </c>
      <c r="N752" s="25">
        <v>118501.40000000001</v>
      </c>
      <c r="O752" s="25">
        <v>0</v>
      </c>
      <c r="P752" s="25">
        <v>0</v>
      </c>
      <c r="Q752" s="25">
        <v>0</v>
      </c>
    </row>
    <row r="753" spans="2:17" x14ac:dyDescent="0.25">
      <c r="B753"/>
      <c r="C753" t="s">
        <v>1609</v>
      </c>
      <c r="D753" t="s">
        <v>671</v>
      </c>
      <c r="E753" t="s">
        <v>1057</v>
      </c>
      <c r="F753" t="s">
        <v>128</v>
      </c>
      <c r="G753" t="s">
        <v>170</v>
      </c>
      <c r="H753" t="s">
        <v>56</v>
      </c>
      <c r="I753" t="s">
        <v>90</v>
      </c>
      <c r="J753" t="s">
        <v>167</v>
      </c>
      <c r="K753" t="s">
        <v>92</v>
      </c>
      <c r="L753" s="20">
        <v>44609</v>
      </c>
      <c r="M753" s="25">
        <v>37131276.076560006</v>
      </c>
      <c r="N753" s="25">
        <v>37131276.076560006</v>
      </c>
      <c r="O753" s="25">
        <v>0</v>
      </c>
      <c r="P753" s="25">
        <v>0</v>
      </c>
      <c r="Q753" s="25">
        <v>0</v>
      </c>
    </row>
    <row r="754" spans="2:17" x14ac:dyDescent="0.25">
      <c r="B754" t="s">
        <v>1610</v>
      </c>
      <c r="C754" t="s">
        <v>1611</v>
      </c>
      <c r="D754" t="s">
        <v>1612</v>
      </c>
      <c r="E754" t="s">
        <v>1613</v>
      </c>
      <c r="F754" t="s">
        <v>55</v>
      </c>
      <c r="G754" t="s">
        <v>95</v>
      </c>
      <c r="H754" t="s">
        <v>56</v>
      </c>
      <c r="I754" t="s">
        <v>57</v>
      </c>
      <c r="J754" t="s">
        <v>106</v>
      </c>
      <c r="K754" t="s">
        <v>107</v>
      </c>
      <c r="L754" s="20">
        <v>44762</v>
      </c>
      <c r="M754" s="25">
        <v>16025200.000000002</v>
      </c>
      <c r="N754" s="25">
        <v>16025200.000000002</v>
      </c>
      <c r="O754" s="25">
        <v>0</v>
      </c>
      <c r="P754" s="25">
        <v>0</v>
      </c>
      <c r="Q754" s="25">
        <v>0</v>
      </c>
    </row>
    <row r="755" spans="2:17" x14ac:dyDescent="0.25">
      <c r="B755"/>
      <c r="C755" t="s">
        <v>10811</v>
      </c>
      <c r="D755" t="s">
        <v>10814</v>
      </c>
      <c r="E755" t="s">
        <v>11384</v>
      </c>
      <c r="F755" t="s">
        <v>132</v>
      </c>
      <c r="G755" t="s">
        <v>65</v>
      </c>
      <c r="H755" t="s">
        <v>56</v>
      </c>
      <c r="I755" t="s">
        <v>66</v>
      </c>
      <c r="J755" t="s">
        <v>167</v>
      </c>
      <c r="K755" t="s">
        <v>92</v>
      </c>
      <c r="L755" s="20">
        <v>45538</v>
      </c>
      <c r="M755" s="25">
        <v>23717296.000000004</v>
      </c>
      <c r="N755" s="25">
        <v>23717296.000000004</v>
      </c>
      <c r="O755" s="25">
        <v>0</v>
      </c>
      <c r="P755" s="25">
        <v>0</v>
      </c>
      <c r="Q755" s="25">
        <v>0</v>
      </c>
    </row>
    <row r="756" spans="2:17" x14ac:dyDescent="0.25">
      <c r="B756"/>
      <c r="C756" t="s">
        <v>1614</v>
      </c>
      <c r="D756" t="s">
        <v>1615</v>
      </c>
      <c r="E756" t="s">
        <v>1616</v>
      </c>
      <c r="F756" t="s">
        <v>54</v>
      </c>
      <c r="G756" t="s">
        <v>122</v>
      </c>
      <c r="H756" t="s">
        <v>157</v>
      </c>
      <c r="I756" t="s">
        <v>57</v>
      </c>
      <c r="J756" t="s">
        <v>58</v>
      </c>
      <c r="K756" t="s">
        <v>163</v>
      </c>
      <c r="L756" s="20">
        <v>43558</v>
      </c>
      <c r="M756" s="25">
        <v>37277159.360752001</v>
      </c>
      <c r="N756" s="25">
        <v>16025200.000000002</v>
      </c>
      <c r="O756" s="25">
        <v>0</v>
      </c>
      <c r="P756" s="25">
        <v>0</v>
      </c>
      <c r="Q756" s="25">
        <v>21251959.360752001</v>
      </c>
    </row>
    <row r="757" spans="2:17" x14ac:dyDescent="0.25">
      <c r="B757"/>
      <c r="C757" t="s">
        <v>1617</v>
      </c>
      <c r="D757" t="s">
        <v>1612</v>
      </c>
      <c r="E757" t="s">
        <v>1618</v>
      </c>
      <c r="F757" t="s">
        <v>54</v>
      </c>
      <c r="G757" t="s">
        <v>122</v>
      </c>
      <c r="H757" t="s">
        <v>157</v>
      </c>
      <c r="I757" t="s">
        <v>57</v>
      </c>
      <c r="J757" t="s">
        <v>58</v>
      </c>
      <c r="K757" t="s">
        <v>163</v>
      </c>
      <c r="L757" s="20">
        <v>43461</v>
      </c>
      <c r="M757" s="25">
        <v>26966336.712144002</v>
      </c>
      <c r="N757" s="25">
        <v>16025200.000000002</v>
      </c>
      <c r="O757" s="25">
        <v>0</v>
      </c>
      <c r="P757" s="25">
        <v>0</v>
      </c>
      <c r="Q757" s="25">
        <v>10941136.712144</v>
      </c>
    </row>
    <row r="758" spans="2:17" x14ac:dyDescent="0.25">
      <c r="B758"/>
      <c r="C758" t="s">
        <v>1619</v>
      </c>
      <c r="D758" t="s">
        <v>1612</v>
      </c>
      <c r="E758" t="s">
        <v>1620</v>
      </c>
      <c r="F758" t="s">
        <v>54</v>
      </c>
      <c r="G758" t="s">
        <v>122</v>
      </c>
      <c r="H758" t="s">
        <v>89</v>
      </c>
      <c r="I758" t="s">
        <v>57</v>
      </c>
      <c r="J758" t="s">
        <v>58</v>
      </c>
      <c r="K758" t="s">
        <v>163</v>
      </c>
      <c r="L758" s="20">
        <v>43461</v>
      </c>
      <c r="M758" s="25">
        <v>29476808.647696003</v>
      </c>
      <c r="N758" s="25">
        <v>16025200.000000002</v>
      </c>
      <c r="O758" s="25">
        <v>0</v>
      </c>
      <c r="P758" s="25">
        <v>0</v>
      </c>
      <c r="Q758" s="25">
        <v>13451608.647696001</v>
      </c>
    </row>
    <row r="759" spans="2:17" x14ac:dyDescent="0.25">
      <c r="B759"/>
      <c r="C759" t="s">
        <v>1621</v>
      </c>
      <c r="D759" t="s">
        <v>1612</v>
      </c>
      <c r="E759" t="s">
        <v>1622</v>
      </c>
      <c r="F759" t="s">
        <v>101</v>
      </c>
      <c r="G759" t="s">
        <v>55</v>
      </c>
      <c r="H759" t="s">
        <v>157</v>
      </c>
      <c r="I759" t="s">
        <v>57</v>
      </c>
      <c r="J759" t="s">
        <v>200</v>
      </c>
      <c r="K759" t="s">
        <v>103</v>
      </c>
      <c r="L759" s="20">
        <v>44008</v>
      </c>
      <c r="M759" s="25">
        <v>18393372.553100001</v>
      </c>
      <c r="N759" s="25">
        <v>18393372.553100001</v>
      </c>
      <c r="O759" s="25">
        <v>0</v>
      </c>
      <c r="P759" s="25">
        <v>0</v>
      </c>
      <c r="Q759" s="25">
        <v>0</v>
      </c>
    </row>
    <row r="760" spans="2:17" x14ac:dyDescent="0.25">
      <c r="B760"/>
      <c r="C760" t="s">
        <v>1623</v>
      </c>
      <c r="D760" t="s">
        <v>1612</v>
      </c>
      <c r="E760" t="s">
        <v>1624</v>
      </c>
      <c r="F760" t="s">
        <v>118</v>
      </c>
      <c r="G760" t="s">
        <v>55</v>
      </c>
      <c r="H760" t="s">
        <v>56</v>
      </c>
      <c r="I760" t="s">
        <v>57</v>
      </c>
      <c r="J760" t="s">
        <v>102</v>
      </c>
      <c r="K760" t="s">
        <v>103</v>
      </c>
      <c r="L760" s="20">
        <v>44044</v>
      </c>
      <c r="M760" s="25">
        <v>25640320.000000004</v>
      </c>
      <c r="N760" s="25">
        <v>25640320.000000004</v>
      </c>
      <c r="O760" s="25">
        <v>0</v>
      </c>
      <c r="P760" s="25">
        <v>0</v>
      </c>
      <c r="Q760" s="25">
        <v>0</v>
      </c>
    </row>
    <row r="761" spans="2:17" x14ac:dyDescent="0.25">
      <c r="B761"/>
      <c r="C761" t="s">
        <v>1625</v>
      </c>
      <c r="D761" t="s">
        <v>1612</v>
      </c>
      <c r="E761" t="s">
        <v>1626</v>
      </c>
      <c r="F761" t="s">
        <v>101</v>
      </c>
      <c r="G761" t="s">
        <v>55</v>
      </c>
      <c r="H761" t="s">
        <v>89</v>
      </c>
      <c r="I761" t="s">
        <v>57</v>
      </c>
      <c r="J761" t="s">
        <v>102</v>
      </c>
      <c r="K761" t="s">
        <v>103</v>
      </c>
      <c r="L761" s="20">
        <v>43378</v>
      </c>
      <c r="M761" s="25">
        <v>10095876.000000002</v>
      </c>
      <c r="N761" s="25">
        <v>10095876.000000002</v>
      </c>
      <c r="O761" s="25">
        <v>0</v>
      </c>
      <c r="P761" s="25">
        <v>0</v>
      </c>
      <c r="Q761" s="25">
        <v>0</v>
      </c>
    </row>
    <row r="762" spans="2:17" x14ac:dyDescent="0.25">
      <c r="B762"/>
      <c r="C762" t="s">
        <v>1627</v>
      </c>
      <c r="D762" t="s">
        <v>1612</v>
      </c>
      <c r="E762" t="s">
        <v>1628</v>
      </c>
      <c r="F762" t="s">
        <v>101</v>
      </c>
      <c r="G762" t="s">
        <v>55</v>
      </c>
      <c r="H762" t="s">
        <v>89</v>
      </c>
      <c r="I762" t="s">
        <v>72</v>
      </c>
      <c r="J762" t="s">
        <v>102</v>
      </c>
      <c r="K762" t="s">
        <v>103</v>
      </c>
      <c r="L762" s="20">
        <v>42976</v>
      </c>
      <c r="M762" s="25">
        <v>25319816.000000004</v>
      </c>
      <c r="N762" s="25">
        <v>25319816.000000004</v>
      </c>
      <c r="O762" s="25">
        <v>0</v>
      </c>
      <c r="P762" s="25">
        <v>0</v>
      </c>
      <c r="Q762" s="25">
        <v>0</v>
      </c>
    </row>
    <row r="763" spans="2:17" x14ac:dyDescent="0.25">
      <c r="B763"/>
      <c r="C763" t="s">
        <v>1629</v>
      </c>
      <c r="D763" t="s">
        <v>1612</v>
      </c>
      <c r="E763" t="s">
        <v>1630</v>
      </c>
      <c r="F763" t="s">
        <v>54</v>
      </c>
      <c r="G763" t="s">
        <v>122</v>
      </c>
      <c r="H763" t="s">
        <v>89</v>
      </c>
      <c r="I763" t="s">
        <v>57</v>
      </c>
      <c r="J763" t="s">
        <v>58</v>
      </c>
      <c r="K763" t="s">
        <v>163</v>
      </c>
      <c r="L763" s="20">
        <v>44301</v>
      </c>
      <c r="M763" s="25">
        <v>19230240.000000004</v>
      </c>
      <c r="N763" s="25">
        <v>19230240.000000004</v>
      </c>
      <c r="O763" s="25">
        <v>0</v>
      </c>
      <c r="P763" s="25">
        <v>0</v>
      </c>
      <c r="Q763" s="25">
        <v>0</v>
      </c>
    </row>
    <row r="764" spans="2:17" x14ac:dyDescent="0.25">
      <c r="B764"/>
      <c r="C764" t="s">
        <v>1631</v>
      </c>
      <c r="D764" t="s">
        <v>1612</v>
      </c>
      <c r="E764" t="s">
        <v>1632</v>
      </c>
      <c r="F764" t="s">
        <v>55</v>
      </c>
      <c r="G764" t="s">
        <v>65</v>
      </c>
      <c r="H764" t="s">
        <v>56</v>
      </c>
      <c r="I764" t="s">
        <v>72</v>
      </c>
      <c r="J764" t="s">
        <v>190</v>
      </c>
      <c r="K764" t="s">
        <v>74</v>
      </c>
      <c r="L764" s="20">
        <v>44774</v>
      </c>
      <c r="M764" s="25">
        <v>19230240.000000004</v>
      </c>
      <c r="N764" s="25">
        <v>19230240.000000004</v>
      </c>
      <c r="O764" s="25">
        <v>0</v>
      </c>
      <c r="P764" s="25">
        <v>0</v>
      </c>
      <c r="Q764" s="25">
        <v>0</v>
      </c>
    </row>
    <row r="765" spans="2:17" x14ac:dyDescent="0.25">
      <c r="B765"/>
      <c r="C765" t="s">
        <v>1633</v>
      </c>
      <c r="D765" t="s">
        <v>1612</v>
      </c>
      <c r="E765" t="s">
        <v>1634</v>
      </c>
      <c r="F765" t="s">
        <v>166</v>
      </c>
      <c r="G765" t="s">
        <v>128</v>
      </c>
      <c r="H765" t="s">
        <v>89</v>
      </c>
      <c r="I765" t="s">
        <v>66</v>
      </c>
      <c r="J765" t="s">
        <v>78</v>
      </c>
      <c r="K765" t="s">
        <v>129</v>
      </c>
      <c r="L765" s="20">
        <v>42879</v>
      </c>
      <c r="M765" s="25">
        <v>15200479.107200002</v>
      </c>
      <c r="N765" s="25">
        <v>15200479.107200002</v>
      </c>
      <c r="O765" s="25">
        <v>0</v>
      </c>
      <c r="P765" s="25">
        <v>0</v>
      </c>
      <c r="Q765" s="25">
        <v>0</v>
      </c>
    </row>
    <row r="766" spans="2:17" x14ac:dyDescent="0.25">
      <c r="B766"/>
      <c r="C766" t="s">
        <v>1635</v>
      </c>
      <c r="D766" t="s">
        <v>1612</v>
      </c>
      <c r="E766" t="s">
        <v>1636</v>
      </c>
      <c r="F766" t="s">
        <v>95</v>
      </c>
      <c r="G766" t="s">
        <v>144</v>
      </c>
      <c r="H766" t="s">
        <v>89</v>
      </c>
      <c r="I766" t="s">
        <v>57</v>
      </c>
      <c r="J766" t="s">
        <v>106</v>
      </c>
      <c r="K766" t="s">
        <v>107</v>
      </c>
      <c r="L766" s="20">
        <v>42705</v>
      </c>
      <c r="M766" s="25">
        <v>13254122.416000001</v>
      </c>
      <c r="N766" s="25">
        <v>13254122.416000001</v>
      </c>
      <c r="O766" s="25">
        <v>0</v>
      </c>
      <c r="P766" s="25">
        <v>0</v>
      </c>
      <c r="Q766" s="25">
        <v>0</v>
      </c>
    </row>
    <row r="767" spans="2:17" x14ac:dyDescent="0.25">
      <c r="B767"/>
      <c r="C767" t="s">
        <v>10941</v>
      </c>
      <c r="D767" t="s">
        <v>10945</v>
      </c>
      <c r="E767" t="s">
        <v>10942</v>
      </c>
      <c r="F767" t="s">
        <v>199</v>
      </c>
      <c r="G767" t="s">
        <v>65</v>
      </c>
      <c r="H767" t="s">
        <v>56</v>
      </c>
      <c r="I767" t="s">
        <v>57</v>
      </c>
      <c r="J767" t="s">
        <v>206</v>
      </c>
      <c r="K767" t="s">
        <v>201</v>
      </c>
      <c r="L767" s="20" t="s">
        <v>60</v>
      </c>
      <c r="M767" s="25">
        <v>0</v>
      </c>
      <c r="N767" s="25">
        <v>0</v>
      </c>
      <c r="O767" s="25">
        <v>0</v>
      </c>
      <c r="P767" s="25">
        <v>0</v>
      </c>
      <c r="Q767" s="25">
        <v>0</v>
      </c>
    </row>
    <row r="768" spans="2:17" x14ac:dyDescent="0.25">
      <c r="B768"/>
      <c r="C768" t="s">
        <v>1637</v>
      </c>
      <c r="D768" t="s">
        <v>1612</v>
      </c>
      <c r="E768" t="s">
        <v>1638</v>
      </c>
      <c r="F768" t="s">
        <v>199</v>
      </c>
      <c r="G768" t="s">
        <v>54</v>
      </c>
      <c r="H768" t="s">
        <v>89</v>
      </c>
      <c r="I768" t="s">
        <v>57</v>
      </c>
      <c r="J768" t="s">
        <v>200</v>
      </c>
      <c r="K768" t="s">
        <v>201</v>
      </c>
      <c r="L768" s="20">
        <v>43739</v>
      </c>
      <c r="M768" s="25">
        <v>5332563</v>
      </c>
      <c r="N768" s="25">
        <v>5332563</v>
      </c>
      <c r="O768" s="25">
        <v>0</v>
      </c>
      <c r="P768" s="25">
        <v>0</v>
      </c>
      <c r="Q768" s="25">
        <v>0</v>
      </c>
    </row>
    <row r="769" spans="2:17" x14ac:dyDescent="0.25">
      <c r="B769"/>
      <c r="C769" t="s">
        <v>1639</v>
      </c>
      <c r="D769" t="s">
        <v>1640</v>
      </c>
      <c r="E769" t="s">
        <v>1641</v>
      </c>
      <c r="F769" t="s">
        <v>166</v>
      </c>
      <c r="G769" t="s">
        <v>65</v>
      </c>
      <c r="H769" t="s">
        <v>56</v>
      </c>
      <c r="I769" t="s">
        <v>66</v>
      </c>
      <c r="J769" t="s">
        <v>78</v>
      </c>
      <c r="K769" t="s">
        <v>129</v>
      </c>
      <c r="L769" s="20">
        <v>44526</v>
      </c>
      <c r="M769" s="25">
        <v>0</v>
      </c>
      <c r="N769" s="25">
        <v>0</v>
      </c>
      <c r="O769" s="25">
        <v>0</v>
      </c>
      <c r="P769" s="25">
        <v>0</v>
      </c>
      <c r="Q769" s="25">
        <v>0</v>
      </c>
    </row>
    <row r="770" spans="2:17" x14ac:dyDescent="0.25">
      <c r="B770"/>
      <c r="C770" t="s">
        <v>1642</v>
      </c>
      <c r="D770" t="s">
        <v>1612</v>
      </c>
      <c r="E770" t="s">
        <v>1643</v>
      </c>
      <c r="F770" t="s">
        <v>144</v>
      </c>
      <c r="G770" t="s">
        <v>64</v>
      </c>
      <c r="H770" t="s">
        <v>50</v>
      </c>
      <c r="I770" t="s">
        <v>66</v>
      </c>
      <c r="J770" t="s">
        <v>78</v>
      </c>
      <c r="K770" t="s">
        <v>145</v>
      </c>
      <c r="L770" s="20">
        <v>44197</v>
      </c>
      <c r="M770" s="25">
        <v>18428980.000000004</v>
      </c>
      <c r="N770" s="25">
        <v>16025200.000000002</v>
      </c>
      <c r="O770" s="25">
        <v>0</v>
      </c>
      <c r="P770" s="25">
        <v>0</v>
      </c>
      <c r="Q770" s="25">
        <v>2403780.0000000005</v>
      </c>
    </row>
    <row r="771" spans="2:17" x14ac:dyDescent="0.25">
      <c r="B771" t="s">
        <v>1644</v>
      </c>
      <c r="C771" t="s">
        <v>1645</v>
      </c>
      <c r="D771" t="s">
        <v>1646</v>
      </c>
      <c r="E771" t="s">
        <v>1647</v>
      </c>
      <c r="F771" t="s">
        <v>88</v>
      </c>
      <c r="G771" t="s">
        <v>55</v>
      </c>
      <c r="H771" t="s">
        <v>56</v>
      </c>
      <c r="I771" t="s">
        <v>90</v>
      </c>
      <c r="J771" t="s">
        <v>167</v>
      </c>
      <c r="K771" t="s">
        <v>92</v>
      </c>
      <c r="L771" s="20" t="s">
        <v>60</v>
      </c>
      <c r="M771" s="25">
        <v>37178464.000000007</v>
      </c>
      <c r="N771" s="25">
        <v>32050400.000000004</v>
      </c>
      <c r="O771" s="25">
        <v>0</v>
      </c>
      <c r="P771" s="25">
        <v>0</v>
      </c>
      <c r="Q771" s="25">
        <v>5128064.0000000009</v>
      </c>
    </row>
    <row r="772" spans="2:17" x14ac:dyDescent="0.25">
      <c r="B772"/>
      <c r="C772" t="s">
        <v>1648</v>
      </c>
      <c r="D772" t="s">
        <v>1649</v>
      </c>
      <c r="E772" t="s">
        <v>1650</v>
      </c>
      <c r="F772" t="s">
        <v>199</v>
      </c>
      <c r="G772" t="s">
        <v>54</v>
      </c>
      <c r="H772" t="s">
        <v>56</v>
      </c>
      <c r="I772" t="s">
        <v>57</v>
      </c>
      <c r="J772" t="s">
        <v>200</v>
      </c>
      <c r="K772" t="s">
        <v>201</v>
      </c>
      <c r="L772" s="20">
        <v>44197</v>
      </c>
      <c r="M772" s="25">
        <v>23700280</v>
      </c>
      <c r="N772" s="25">
        <v>23700280</v>
      </c>
      <c r="O772" s="25">
        <v>0</v>
      </c>
      <c r="P772" s="25">
        <v>0</v>
      </c>
      <c r="Q772" s="25">
        <v>0</v>
      </c>
    </row>
    <row r="773" spans="2:17" x14ac:dyDescent="0.25">
      <c r="B773"/>
      <c r="C773" t="s">
        <v>1651</v>
      </c>
      <c r="D773" t="s">
        <v>1652</v>
      </c>
      <c r="E773" t="s">
        <v>1653</v>
      </c>
      <c r="F773" t="s">
        <v>55</v>
      </c>
      <c r="G773" t="s">
        <v>189</v>
      </c>
      <c r="H773" t="s">
        <v>56</v>
      </c>
      <c r="I773" t="s">
        <v>206</v>
      </c>
      <c r="J773" t="s">
        <v>190</v>
      </c>
      <c r="K773" t="s">
        <v>206</v>
      </c>
      <c r="L773" s="20">
        <v>43539</v>
      </c>
      <c r="M773" s="25">
        <v>69982483.037500009</v>
      </c>
      <c r="N773" s="25">
        <v>69982483.037500009</v>
      </c>
      <c r="O773" s="25">
        <v>0</v>
      </c>
      <c r="P773" s="25">
        <v>0</v>
      </c>
      <c r="Q773" s="25">
        <v>0</v>
      </c>
    </row>
    <row r="774" spans="2:17" x14ac:dyDescent="0.25">
      <c r="B774"/>
      <c r="C774" t="s">
        <v>1654</v>
      </c>
      <c r="D774" t="s">
        <v>1655</v>
      </c>
      <c r="E774" t="s">
        <v>1656</v>
      </c>
      <c r="F774" t="s">
        <v>139</v>
      </c>
      <c r="G774" t="s">
        <v>65</v>
      </c>
      <c r="H774" t="s">
        <v>157</v>
      </c>
      <c r="I774" t="s">
        <v>72</v>
      </c>
      <c r="J774" t="s">
        <v>73</v>
      </c>
      <c r="K774" t="s">
        <v>206</v>
      </c>
      <c r="L774" s="20">
        <v>42177</v>
      </c>
      <c r="M774" s="25">
        <v>644055109</v>
      </c>
      <c r="N774" s="25">
        <v>644055109</v>
      </c>
      <c r="O774" s="25">
        <v>0</v>
      </c>
      <c r="P774" s="25">
        <v>0</v>
      </c>
      <c r="Q774" s="25">
        <v>0</v>
      </c>
    </row>
    <row r="775" spans="2:17" x14ac:dyDescent="0.25">
      <c r="B775"/>
      <c r="C775" t="s">
        <v>1657</v>
      </c>
      <c r="D775" t="s">
        <v>1658</v>
      </c>
      <c r="E775" t="s">
        <v>1659</v>
      </c>
      <c r="F775" t="s">
        <v>199</v>
      </c>
      <c r="G775" t="s">
        <v>65</v>
      </c>
      <c r="H775" t="s">
        <v>89</v>
      </c>
      <c r="I775" t="s">
        <v>57</v>
      </c>
      <c r="J775" t="s">
        <v>200</v>
      </c>
      <c r="K775" t="s">
        <v>201</v>
      </c>
      <c r="L775" s="20">
        <v>45292</v>
      </c>
      <c r="M775" s="25">
        <v>0</v>
      </c>
      <c r="N775" s="25">
        <v>0</v>
      </c>
      <c r="O775" s="25">
        <v>0</v>
      </c>
      <c r="P775" s="25">
        <v>0</v>
      </c>
      <c r="Q775" s="25">
        <v>0</v>
      </c>
    </row>
    <row r="776" spans="2:17" x14ac:dyDescent="0.25">
      <c r="B776"/>
      <c r="C776" t="s">
        <v>1660</v>
      </c>
      <c r="D776" t="s">
        <v>1661</v>
      </c>
      <c r="E776" t="s">
        <v>1662</v>
      </c>
      <c r="F776" t="s">
        <v>64</v>
      </c>
      <c r="G776" t="s">
        <v>65</v>
      </c>
      <c r="H776" t="s">
        <v>56</v>
      </c>
      <c r="I776" t="s">
        <v>57</v>
      </c>
      <c r="J776" t="s">
        <v>200</v>
      </c>
      <c r="K776" t="s">
        <v>68</v>
      </c>
      <c r="L776" s="20">
        <v>45057</v>
      </c>
      <c r="M776" s="25">
        <v>197457342.30180001</v>
      </c>
      <c r="N776" s="25">
        <v>197457342.30180001</v>
      </c>
      <c r="O776" s="25">
        <v>0</v>
      </c>
      <c r="P776" s="25">
        <v>0</v>
      </c>
      <c r="Q776" s="25">
        <v>0</v>
      </c>
    </row>
    <row r="777" spans="2:17" x14ac:dyDescent="0.25">
      <c r="B777"/>
      <c r="C777" t="s">
        <v>1663</v>
      </c>
      <c r="D777" t="s">
        <v>1664</v>
      </c>
      <c r="E777" t="s">
        <v>1665</v>
      </c>
      <c r="F777" t="s">
        <v>54</v>
      </c>
      <c r="G777" t="s">
        <v>144</v>
      </c>
      <c r="H777" t="s">
        <v>223</v>
      </c>
      <c r="I777" t="s">
        <v>57</v>
      </c>
      <c r="J777" t="s">
        <v>78</v>
      </c>
      <c r="K777" t="s">
        <v>163</v>
      </c>
      <c r="L777" s="20">
        <v>44522</v>
      </c>
      <c r="M777" s="25">
        <v>340874.34</v>
      </c>
      <c r="N777" s="25">
        <v>340874.34</v>
      </c>
      <c r="O777" s="25">
        <v>0</v>
      </c>
      <c r="P777" s="25">
        <v>0</v>
      </c>
      <c r="Q777" s="25">
        <v>0</v>
      </c>
    </row>
    <row r="778" spans="2:17" x14ac:dyDescent="0.25">
      <c r="B778"/>
      <c r="C778" t="s">
        <v>1666</v>
      </c>
      <c r="D778" t="s">
        <v>1655</v>
      </c>
      <c r="E778" t="s">
        <v>1667</v>
      </c>
      <c r="F778" t="s">
        <v>55</v>
      </c>
      <c r="G778" t="s">
        <v>65</v>
      </c>
      <c r="H778" t="s">
        <v>56</v>
      </c>
      <c r="I778" t="s">
        <v>72</v>
      </c>
      <c r="J778" t="s">
        <v>73</v>
      </c>
      <c r="K778" t="s">
        <v>115</v>
      </c>
      <c r="L778" s="20">
        <v>43707</v>
      </c>
      <c r="M778" s="25">
        <v>83400811.314400002</v>
      </c>
      <c r="N778" s="25">
        <v>83400811.314400002</v>
      </c>
      <c r="O778" s="25">
        <v>0</v>
      </c>
      <c r="P778" s="25">
        <v>0</v>
      </c>
      <c r="Q778" s="25">
        <v>0</v>
      </c>
    </row>
    <row r="779" spans="2:17" x14ac:dyDescent="0.25">
      <c r="B779"/>
      <c r="C779" t="s">
        <v>1668</v>
      </c>
      <c r="D779" t="s">
        <v>1655</v>
      </c>
      <c r="E779" t="s">
        <v>1669</v>
      </c>
      <c r="F779" t="s">
        <v>122</v>
      </c>
      <c r="G779" t="s">
        <v>65</v>
      </c>
      <c r="H779" t="s">
        <v>56</v>
      </c>
      <c r="I779" t="s">
        <v>57</v>
      </c>
      <c r="J779" t="s">
        <v>58</v>
      </c>
      <c r="K779" t="s">
        <v>123</v>
      </c>
      <c r="L779" s="20">
        <v>45331</v>
      </c>
      <c r="M779" s="25">
        <v>1421917258.8240001</v>
      </c>
      <c r="N779" s="25">
        <v>1421917258.8240001</v>
      </c>
      <c r="O779" s="25">
        <v>0</v>
      </c>
      <c r="P779" s="25">
        <v>0</v>
      </c>
      <c r="Q779" s="25">
        <v>0</v>
      </c>
    </row>
    <row r="780" spans="2:17" x14ac:dyDescent="0.25">
      <c r="B780"/>
      <c r="C780" t="s">
        <v>1670</v>
      </c>
      <c r="D780" t="s">
        <v>1655</v>
      </c>
      <c r="E780" t="s">
        <v>1671</v>
      </c>
      <c r="F780" t="s">
        <v>55</v>
      </c>
      <c r="G780" t="s">
        <v>65</v>
      </c>
      <c r="H780" t="s">
        <v>89</v>
      </c>
      <c r="I780" t="s">
        <v>72</v>
      </c>
      <c r="J780" t="s">
        <v>73</v>
      </c>
      <c r="K780" t="s">
        <v>115</v>
      </c>
      <c r="L780" s="20">
        <v>42583</v>
      </c>
      <c r="M780" s="25">
        <v>88876050</v>
      </c>
      <c r="N780" s="25">
        <v>88876050</v>
      </c>
      <c r="O780" s="25">
        <v>0</v>
      </c>
      <c r="P780" s="25">
        <v>0</v>
      </c>
      <c r="Q780" s="25">
        <v>0</v>
      </c>
    </row>
    <row r="781" spans="2:17" x14ac:dyDescent="0.25">
      <c r="B781"/>
      <c r="C781" t="s">
        <v>1672</v>
      </c>
      <c r="D781" t="s">
        <v>1655</v>
      </c>
      <c r="E781" t="s">
        <v>1673</v>
      </c>
      <c r="F781" t="s">
        <v>54</v>
      </c>
      <c r="G781" t="s">
        <v>140</v>
      </c>
      <c r="H781" t="s">
        <v>56</v>
      </c>
      <c r="I781" t="s">
        <v>72</v>
      </c>
      <c r="J781" t="s">
        <v>73</v>
      </c>
      <c r="K781" t="s">
        <v>141</v>
      </c>
      <c r="L781" s="20">
        <v>45021</v>
      </c>
      <c r="M781" s="25">
        <v>785071775</v>
      </c>
      <c r="N781" s="25">
        <v>785071775</v>
      </c>
      <c r="O781" s="25">
        <v>0</v>
      </c>
      <c r="P781" s="25">
        <v>0</v>
      </c>
      <c r="Q781" s="25">
        <v>0</v>
      </c>
    </row>
    <row r="782" spans="2:17" x14ac:dyDescent="0.25">
      <c r="B782"/>
      <c r="C782" t="s">
        <v>11001</v>
      </c>
      <c r="D782" t="s">
        <v>10269</v>
      </c>
      <c r="E782" t="s">
        <v>11003</v>
      </c>
      <c r="F782" t="s">
        <v>213</v>
      </c>
      <c r="G782" t="s">
        <v>65</v>
      </c>
      <c r="H782" t="s">
        <v>56</v>
      </c>
      <c r="I782" t="s">
        <v>66</v>
      </c>
      <c r="J782" t="s">
        <v>111</v>
      </c>
      <c r="K782" t="s">
        <v>112</v>
      </c>
      <c r="L782" s="20" t="s">
        <v>60</v>
      </c>
      <c r="M782" s="25">
        <v>0</v>
      </c>
      <c r="N782" s="25">
        <v>0</v>
      </c>
      <c r="O782" s="25">
        <v>0</v>
      </c>
      <c r="P782" s="25">
        <v>0</v>
      </c>
      <c r="Q782" s="25">
        <v>0</v>
      </c>
    </row>
    <row r="783" spans="2:17" x14ac:dyDescent="0.25">
      <c r="B783"/>
      <c r="C783" t="s">
        <v>1674</v>
      </c>
      <c r="D783" t="s">
        <v>1655</v>
      </c>
      <c r="E783" t="s">
        <v>1675</v>
      </c>
      <c r="F783" t="s">
        <v>101</v>
      </c>
      <c r="G783" t="s">
        <v>128</v>
      </c>
      <c r="H783" t="s">
        <v>56</v>
      </c>
      <c r="I783" t="s">
        <v>90</v>
      </c>
      <c r="J783" t="s">
        <v>245</v>
      </c>
      <c r="K783" t="s">
        <v>92</v>
      </c>
      <c r="L783" s="20">
        <v>44865</v>
      </c>
      <c r="M783" s="25">
        <v>100726190</v>
      </c>
      <c r="N783" s="25">
        <v>100726190</v>
      </c>
      <c r="O783" s="25">
        <v>0</v>
      </c>
      <c r="P783" s="25">
        <v>0</v>
      </c>
      <c r="Q783" s="25">
        <v>0</v>
      </c>
    </row>
    <row r="784" spans="2:17" x14ac:dyDescent="0.25">
      <c r="B784"/>
      <c r="C784" t="s">
        <v>1676</v>
      </c>
      <c r="D784" t="s">
        <v>1677</v>
      </c>
      <c r="E784" t="s">
        <v>1678</v>
      </c>
      <c r="F784" t="s">
        <v>87</v>
      </c>
      <c r="G784" t="s">
        <v>65</v>
      </c>
      <c r="H784" t="s">
        <v>56</v>
      </c>
      <c r="I784" t="s">
        <v>90</v>
      </c>
      <c r="J784" t="s">
        <v>91</v>
      </c>
      <c r="K784" t="s">
        <v>262</v>
      </c>
      <c r="L784" s="20">
        <v>44631</v>
      </c>
      <c r="M784" s="25">
        <v>803143.23849999998</v>
      </c>
      <c r="N784" s="25">
        <v>438751.43350000004</v>
      </c>
      <c r="O784" s="25">
        <v>0</v>
      </c>
      <c r="P784" s="25">
        <v>0</v>
      </c>
      <c r="Q784" s="25">
        <v>364391.80499999999</v>
      </c>
    </row>
    <row r="785" spans="2:17" x14ac:dyDescent="0.25">
      <c r="B785"/>
      <c r="C785" t="s">
        <v>1679</v>
      </c>
      <c r="D785" t="s">
        <v>1680</v>
      </c>
      <c r="E785" t="s">
        <v>1681</v>
      </c>
      <c r="F785" t="s">
        <v>55</v>
      </c>
      <c r="G785" t="s">
        <v>65</v>
      </c>
      <c r="H785" t="s">
        <v>56</v>
      </c>
      <c r="I785" t="s">
        <v>72</v>
      </c>
      <c r="J785" t="s">
        <v>190</v>
      </c>
      <c r="K785" t="s">
        <v>667</v>
      </c>
      <c r="L785" s="20">
        <v>42373</v>
      </c>
      <c r="M785" s="25">
        <v>32884138.5</v>
      </c>
      <c r="N785" s="25">
        <v>32884138.5</v>
      </c>
      <c r="O785" s="25">
        <v>0</v>
      </c>
      <c r="P785" s="25">
        <v>0</v>
      </c>
      <c r="Q785" s="25">
        <v>0</v>
      </c>
    </row>
    <row r="786" spans="2:17" x14ac:dyDescent="0.25">
      <c r="B786"/>
      <c r="C786" t="s">
        <v>1682</v>
      </c>
      <c r="D786" t="s">
        <v>1655</v>
      </c>
      <c r="E786" t="s">
        <v>1683</v>
      </c>
      <c r="F786" t="s">
        <v>64</v>
      </c>
      <c r="G786" t="s">
        <v>101</v>
      </c>
      <c r="H786" t="s">
        <v>56</v>
      </c>
      <c r="I786" t="s">
        <v>66</v>
      </c>
      <c r="J786" t="s">
        <v>67</v>
      </c>
      <c r="K786" t="s">
        <v>68</v>
      </c>
      <c r="L786" s="20">
        <v>44630</v>
      </c>
      <c r="M786" s="25">
        <v>159976890</v>
      </c>
      <c r="N786" s="25">
        <v>159976890</v>
      </c>
      <c r="O786" s="25">
        <v>0</v>
      </c>
      <c r="P786" s="25">
        <v>0</v>
      </c>
      <c r="Q786" s="25">
        <v>0</v>
      </c>
    </row>
    <row r="787" spans="2:17" x14ac:dyDescent="0.25">
      <c r="B787"/>
      <c r="C787" t="s">
        <v>1684</v>
      </c>
      <c r="D787" t="s">
        <v>1655</v>
      </c>
      <c r="E787" t="s">
        <v>1685</v>
      </c>
      <c r="F787" t="s">
        <v>55</v>
      </c>
      <c r="G787" t="s">
        <v>140</v>
      </c>
      <c r="H787" t="s">
        <v>56</v>
      </c>
      <c r="I787" t="s">
        <v>72</v>
      </c>
      <c r="J787" t="s">
        <v>73</v>
      </c>
      <c r="K787" t="s">
        <v>667</v>
      </c>
      <c r="L787" s="20">
        <v>42219</v>
      </c>
      <c r="M787" s="25">
        <v>164124439</v>
      </c>
      <c r="N787" s="25">
        <v>164124439</v>
      </c>
      <c r="O787" s="25">
        <v>0</v>
      </c>
      <c r="P787" s="25">
        <v>0</v>
      </c>
      <c r="Q787" s="25">
        <v>0</v>
      </c>
    </row>
    <row r="788" spans="2:17" x14ac:dyDescent="0.25">
      <c r="B788"/>
      <c r="C788" t="s">
        <v>1686</v>
      </c>
      <c r="D788" t="s">
        <v>1655</v>
      </c>
      <c r="E788" t="s">
        <v>1687</v>
      </c>
      <c r="F788" t="s">
        <v>122</v>
      </c>
      <c r="G788" t="s">
        <v>55</v>
      </c>
      <c r="H788" t="s">
        <v>89</v>
      </c>
      <c r="I788" t="s">
        <v>66</v>
      </c>
      <c r="J788" t="s">
        <v>58</v>
      </c>
      <c r="K788" t="s">
        <v>148</v>
      </c>
      <c r="L788" s="20">
        <v>43738</v>
      </c>
      <c r="M788" s="25">
        <v>266614048.33340001</v>
      </c>
      <c r="N788" s="25">
        <v>266614048.33340001</v>
      </c>
      <c r="O788" s="25">
        <v>0</v>
      </c>
      <c r="P788" s="25">
        <v>0</v>
      </c>
      <c r="Q788" s="25">
        <v>0</v>
      </c>
    </row>
    <row r="789" spans="2:17" x14ac:dyDescent="0.25">
      <c r="B789"/>
      <c r="C789" t="s">
        <v>1688</v>
      </c>
      <c r="D789" t="s">
        <v>1689</v>
      </c>
      <c r="E789" t="s">
        <v>1690</v>
      </c>
      <c r="F789" t="s">
        <v>101</v>
      </c>
      <c r="G789" t="s">
        <v>55</v>
      </c>
      <c r="H789" t="s">
        <v>56</v>
      </c>
      <c r="I789" t="s">
        <v>72</v>
      </c>
      <c r="J789" t="s">
        <v>206</v>
      </c>
      <c r="K789" t="s">
        <v>103</v>
      </c>
      <c r="L789" s="20">
        <v>45356</v>
      </c>
      <c r="M789" s="25">
        <v>0</v>
      </c>
      <c r="N789" s="25">
        <v>0</v>
      </c>
      <c r="O789" s="25">
        <v>0</v>
      </c>
      <c r="P789" s="25">
        <v>0</v>
      </c>
      <c r="Q789" s="25">
        <v>0</v>
      </c>
    </row>
    <row r="790" spans="2:17" x14ac:dyDescent="0.25">
      <c r="B790"/>
      <c r="C790" t="s">
        <v>1691</v>
      </c>
      <c r="D790" t="s">
        <v>1692</v>
      </c>
      <c r="E790" t="s">
        <v>1693</v>
      </c>
      <c r="F790" t="s">
        <v>140</v>
      </c>
      <c r="G790" t="s">
        <v>65</v>
      </c>
      <c r="H790" t="s">
        <v>56</v>
      </c>
      <c r="I790" t="s">
        <v>57</v>
      </c>
      <c r="J790" t="s">
        <v>200</v>
      </c>
      <c r="K790" t="s">
        <v>141</v>
      </c>
      <c r="L790" s="20">
        <v>42736</v>
      </c>
      <c r="M790" s="25">
        <v>6309000000</v>
      </c>
      <c r="N790" s="25">
        <v>179752187</v>
      </c>
      <c r="O790" s="25">
        <v>0</v>
      </c>
      <c r="P790" s="25">
        <v>0</v>
      </c>
      <c r="Q790" s="25">
        <v>6129247813</v>
      </c>
    </row>
    <row r="791" spans="2:17" x14ac:dyDescent="0.25">
      <c r="B791"/>
      <c r="C791" t="s">
        <v>1694</v>
      </c>
      <c r="D791" t="s">
        <v>1655</v>
      </c>
      <c r="E791" t="s">
        <v>1695</v>
      </c>
      <c r="F791" t="s">
        <v>64</v>
      </c>
      <c r="G791" t="s">
        <v>55</v>
      </c>
      <c r="H791" t="s">
        <v>56</v>
      </c>
      <c r="I791" t="s">
        <v>66</v>
      </c>
      <c r="J791" t="s">
        <v>67</v>
      </c>
      <c r="K791" t="s">
        <v>68</v>
      </c>
      <c r="L791" s="20">
        <v>44256</v>
      </c>
      <c r="M791" s="25">
        <v>474005.60000000003</v>
      </c>
      <c r="N791" s="25">
        <v>474005.60000000003</v>
      </c>
      <c r="O791" s="25">
        <v>0</v>
      </c>
      <c r="P791" s="25">
        <v>0</v>
      </c>
      <c r="Q791" s="25">
        <v>0</v>
      </c>
    </row>
    <row r="792" spans="2:17" x14ac:dyDescent="0.25">
      <c r="B792"/>
      <c r="C792" t="s">
        <v>1696</v>
      </c>
      <c r="D792" t="s">
        <v>1649</v>
      </c>
      <c r="E792" t="s">
        <v>1697</v>
      </c>
      <c r="F792" t="s">
        <v>64</v>
      </c>
      <c r="G792" t="s">
        <v>65</v>
      </c>
      <c r="H792" t="s">
        <v>56</v>
      </c>
      <c r="I792" t="s">
        <v>66</v>
      </c>
      <c r="J792" t="s">
        <v>67</v>
      </c>
      <c r="K792" t="s">
        <v>68</v>
      </c>
      <c r="L792" s="20">
        <v>44440</v>
      </c>
      <c r="M792" s="25">
        <v>4917808.1000000006</v>
      </c>
      <c r="N792" s="25">
        <v>4917808.1000000006</v>
      </c>
      <c r="O792" s="25">
        <v>0</v>
      </c>
      <c r="P792" s="25">
        <v>0</v>
      </c>
      <c r="Q792" s="25">
        <v>0</v>
      </c>
    </row>
    <row r="793" spans="2:17" x14ac:dyDescent="0.25">
      <c r="B793"/>
      <c r="C793" t="s">
        <v>1698</v>
      </c>
      <c r="D793" t="s">
        <v>1699</v>
      </c>
      <c r="E793" t="s">
        <v>1700</v>
      </c>
      <c r="F793" t="s">
        <v>128</v>
      </c>
      <c r="G793" t="s">
        <v>55</v>
      </c>
      <c r="H793" t="s">
        <v>56</v>
      </c>
      <c r="I793" t="s">
        <v>90</v>
      </c>
      <c r="J793" t="s">
        <v>224</v>
      </c>
      <c r="K793" t="s">
        <v>92</v>
      </c>
      <c r="L793" s="20">
        <v>43888</v>
      </c>
      <c r="M793" s="25">
        <v>39069437.600000001</v>
      </c>
      <c r="N793" s="25">
        <v>25576219.200000003</v>
      </c>
      <c r="O793" s="25">
        <v>0</v>
      </c>
      <c r="P793" s="25">
        <v>13493218.400000002</v>
      </c>
      <c r="Q793" s="25">
        <v>0</v>
      </c>
    </row>
    <row r="794" spans="2:17" x14ac:dyDescent="0.25">
      <c r="B794"/>
      <c r="C794" t="s">
        <v>10731</v>
      </c>
      <c r="D794" t="s">
        <v>2028</v>
      </c>
      <c r="E794" t="s">
        <v>1703</v>
      </c>
      <c r="F794" t="s">
        <v>122</v>
      </c>
      <c r="G794" t="s">
        <v>65</v>
      </c>
      <c r="H794" t="s">
        <v>56</v>
      </c>
      <c r="I794" t="s">
        <v>57</v>
      </c>
      <c r="J794" t="s">
        <v>58</v>
      </c>
      <c r="K794" t="s">
        <v>148</v>
      </c>
      <c r="L794" s="20">
        <v>45369</v>
      </c>
      <c r="M794" s="25">
        <v>59250700</v>
      </c>
      <c r="N794" s="25">
        <v>59250700</v>
      </c>
      <c r="O794" s="25">
        <v>0</v>
      </c>
      <c r="P794" s="25">
        <v>0</v>
      </c>
      <c r="Q794" s="25">
        <v>0</v>
      </c>
    </row>
    <row r="795" spans="2:17" x14ac:dyDescent="0.25">
      <c r="B795"/>
      <c r="C795" t="s">
        <v>1701</v>
      </c>
      <c r="D795" t="s">
        <v>1702</v>
      </c>
      <c r="E795" t="s">
        <v>1703</v>
      </c>
      <c r="F795" t="s">
        <v>122</v>
      </c>
      <c r="G795" t="s">
        <v>82</v>
      </c>
      <c r="H795" t="s">
        <v>56</v>
      </c>
      <c r="I795" t="s">
        <v>57</v>
      </c>
      <c r="J795" t="s">
        <v>58</v>
      </c>
      <c r="K795" t="s">
        <v>123</v>
      </c>
      <c r="L795" s="20">
        <v>45369</v>
      </c>
      <c r="M795" s="25">
        <v>125255979.8</v>
      </c>
      <c r="N795" s="25">
        <v>59250700</v>
      </c>
      <c r="O795" s="25">
        <v>0</v>
      </c>
      <c r="P795" s="25">
        <v>0</v>
      </c>
      <c r="Q795" s="25">
        <v>66005279.800000004</v>
      </c>
    </row>
    <row r="796" spans="2:17" x14ac:dyDescent="0.25">
      <c r="B796"/>
      <c r="C796" t="s">
        <v>1704</v>
      </c>
      <c r="D796" t="s">
        <v>1705</v>
      </c>
      <c r="E796" t="s">
        <v>1706</v>
      </c>
      <c r="F796" t="s">
        <v>199</v>
      </c>
      <c r="G796" t="s">
        <v>65</v>
      </c>
      <c r="H796" t="s">
        <v>56</v>
      </c>
      <c r="I796" t="s">
        <v>57</v>
      </c>
      <c r="J796" t="s">
        <v>200</v>
      </c>
      <c r="K796" t="s">
        <v>201</v>
      </c>
      <c r="L796" s="20">
        <v>44927</v>
      </c>
      <c r="M796" s="25">
        <v>546172.95259999996</v>
      </c>
      <c r="N796" s="25">
        <v>546172.95259999996</v>
      </c>
      <c r="O796" s="25">
        <v>0</v>
      </c>
      <c r="P796" s="25">
        <v>0</v>
      </c>
      <c r="Q796" s="25">
        <v>0</v>
      </c>
    </row>
    <row r="797" spans="2:17" x14ac:dyDescent="0.25">
      <c r="B797"/>
      <c r="C797" t="s">
        <v>1707</v>
      </c>
      <c r="D797" t="s">
        <v>1646</v>
      </c>
      <c r="E797" t="s">
        <v>1708</v>
      </c>
      <c r="F797" t="s">
        <v>64</v>
      </c>
      <c r="G797" t="s">
        <v>101</v>
      </c>
      <c r="H797" t="s">
        <v>89</v>
      </c>
      <c r="I797" t="s">
        <v>66</v>
      </c>
      <c r="J797" t="s">
        <v>67</v>
      </c>
      <c r="K797" t="s">
        <v>68</v>
      </c>
      <c r="L797" s="20">
        <v>44104</v>
      </c>
      <c r="M797" s="25">
        <v>19230240.000000004</v>
      </c>
      <c r="N797" s="25">
        <v>16025200.000000002</v>
      </c>
      <c r="O797" s="25">
        <v>0</v>
      </c>
      <c r="P797" s="25">
        <v>0</v>
      </c>
      <c r="Q797" s="25">
        <v>3205040.0000000005</v>
      </c>
    </row>
    <row r="798" spans="2:17" x14ac:dyDescent="0.25">
      <c r="B798"/>
      <c r="C798" t="s">
        <v>1709</v>
      </c>
      <c r="D798" t="s">
        <v>1646</v>
      </c>
      <c r="E798" t="s">
        <v>1710</v>
      </c>
      <c r="F798" t="s">
        <v>87</v>
      </c>
      <c r="G798" t="s">
        <v>55</v>
      </c>
      <c r="H798" t="s">
        <v>56</v>
      </c>
      <c r="I798" t="s">
        <v>90</v>
      </c>
      <c r="J798" t="s">
        <v>91</v>
      </c>
      <c r="K798" t="s">
        <v>262</v>
      </c>
      <c r="L798" s="20">
        <v>44106</v>
      </c>
      <c r="M798" s="25">
        <v>71608606.200000003</v>
      </c>
      <c r="N798" s="25">
        <v>57286884.960000008</v>
      </c>
      <c r="O798" s="25">
        <v>0</v>
      </c>
      <c r="P798" s="25">
        <v>0</v>
      </c>
      <c r="Q798" s="25">
        <v>14321721.240000002</v>
      </c>
    </row>
    <row r="799" spans="2:17" x14ac:dyDescent="0.25">
      <c r="B799"/>
      <c r="C799" t="s">
        <v>1711</v>
      </c>
      <c r="D799" t="s">
        <v>1646</v>
      </c>
      <c r="E799" t="s">
        <v>1712</v>
      </c>
      <c r="F799" t="s">
        <v>101</v>
      </c>
      <c r="G799" t="s">
        <v>55</v>
      </c>
      <c r="H799" t="s">
        <v>157</v>
      </c>
      <c r="I799" t="s">
        <v>72</v>
      </c>
      <c r="J799" t="s">
        <v>73</v>
      </c>
      <c r="K799" t="s">
        <v>103</v>
      </c>
      <c r="L799" s="20">
        <v>43508</v>
      </c>
      <c r="M799" s="25">
        <v>7702591</v>
      </c>
      <c r="N799" s="25">
        <v>7702591</v>
      </c>
      <c r="O799" s="25">
        <v>0</v>
      </c>
      <c r="P799" s="25">
        <v>0</v>
      </c>
      <c r="Q799" s="25">
        <v>0</v>
      </c>
    </row>
    <row r="800" spans="2:17" x14ac:dyDescent="0.25">
      <c r="B800"/>
      <c r="C800" t="s">
        <v>1713</v>
      </c>
      <c r="D800" t="s">
        <v>1714</v>
      </c>
      <c r="E800" t="s">
        <v>1715</v>
      </c>
      <c r="F800" t="s">
        <v>87</v>
      </c>
      <c r="G800" t="s">
        <v>55</v>
      </c>
      <c r="H800" t="s">
        <v>223</v>
      </c>
      <c r="I800" t="s">
        <v>90</v>
      </c>
      <c r="J800" t="s">
        <v>91</v>
      </c>
      <c r="K800" t="s">
        <v>262</v>
      </c>
      <c r="L800" s="20">
        <v>44075</v>
      </c>
      <c r="M800" s="25">
        <v>20900926.167856</v>
      </c>
      <c r="N800" s="25">
        <v>19087854.747856002</v>
      </c>
      <c r="O800" s="25">
        <v>0</v>
      </c>
      <c r="P800" s="25">
        <v>0</v>
      </c>
      <c r="Q800" s="25">
        <v>1813071.4200000002</v>
      </c>
    </row>
    <row r="801" spans="2:17" x14ac:dyDescent="0.25">
      <c r="B801"/>
      <c r="C801" t="s">
        <v>1716</v>
      </c>
      <c r="D801" t="s">
        <v>1646</v>
      </c>
      <c r="E801" t="s">
        <v>1717</v>
      </c>
      <c r="F801" t="s">
        <v>139</v>
      </c>
      <c r="G801" t="s">
        <v>65</v>
      </c>
      <c r="H801" t="s">
        <v>56</v>
      </c>
      <c r="I801" t="s">
        <v>72</v>
      </c>
      <c r="J801" t="s">
        <v>58</v>
      </c>
      <c r="K801" t="s">
        <v>206</v>
      </c>
      <c r="L801" s="20">
        <v>42550</v>
      </c>
      <c r="M801" s="25">
        <v>8012600.0000000009</v>
      </c>
      <c r="N801" s="25">
        <v>8012600.0000000009</v>
      </c>
      <c r="O801" s="25">
        <v>0</v>
      </c>
      <c r="P801" s="25">
        <v>0</v>
      </c>
      <c r="Q801" s="25">
        <v>0</v>
      </c>
    </row>
    <row r="802" spans="2:17" x14ac:dyDescent="0.25">
      <c r="B802"/>
      <c r="C802" t="s">
        <v>1718</v>
      </c>
      <c r="D802" t="s">
        <v>1719</v>
      </c>
      <c r="E802" t="s">
        <v>1720</v>
      </c>
      <c r="F802" t="s">
        <v>199</v>
      </c>
      <c r="G802" t="s">
        <v>54</v>
      </c>
      <c r="H802" t="s">
        <v>56</v>
      </c>
      <c r="I802" t="s">
        <v>57</v>
      </c>
      <c r="J802" t="s">
        <v>200</v>
      </c>
      <c r="K802" t="s">
        <v>201</v>
      </c>
      <c r="L802" s="20">
        <v>44197</v>
      </c>
      <c r="M802" s="25">
        <v>5095560.2</v>
      </c>
      <c r="N802" s="25">
        <v>5095560.2</v>
      </c>
      <c r="O802" s="25">
        <v>0</v>
      </c>
      <c r="P802" s="25">
        <v>0</v>
      </c>
      <c r="Q802" s="25">
        <v>0</v>
      </c>
    </row>
    <row r="803" spans="2:17" x14ac:dyDescent="0.25">
      <c r="B803"/>
      <c r="C803" t="s">
        <v>1721</v>
      </c>
      <c r="D803" t="s">
        <v>1646</v>
      </c>
      <c r="E803" t="s">
        <v>1722</v>
      </c>
      <c r="F803" t="s">
        <v>122</v>
      </c>
      <c r="G803" t="s">
        <v>77</v>
      </c>
      <c r="H803" t="s">
        <v>56</v>
      </c>
      <c r="I803" t="s">
        <v>57</v>
      </c>
      <c r="J803" t="s">
        <v>78</v>
      </c>
      <c r="K803" t="s">
        <v>163</v>
      </c>
      <c r="L803" s="20" t="s">
        <v>60</v>
      </c>
      <c r="M803" s="25">
        <v>61212417.952000007</v>
      </c>
      <c r="N803" s="25">
        <v>32050400.000000004</v>
      </c>
      <c r="O803" s="25">
        <v>0</v>
      </c>
      <c r="P803" s="25">
        <v>0</v>
      </c>
      <c r="Q803" s="25">
        <v>29162017.952000003</v>
      </c>
    </row>
    <row r="804" spans="2:17" x14ac:dyDescent="0.25">
      <c r="B804"/>
      <c r="C804" t="s">
        <v>1723</v>
      </c>
      <c r="D804" t="s">
        <v>1658</v>
      </c>
      <c r="E804" t="s">
        <v>1724</v>
      </c>
      <c r="F804" t="s">
        <v>199</v>
      </c>
      <c r="G804" t="s">
        <v>65</v>
      </c>
      <c r="H804" t="s">
        <v>56</v>
      </c>
      <c r="I804" t="s">
        <v>57</v>
      </c>
      <c r="J804" t="s">
        <v>200</v>
      </c>
      <c r="K804" t="s">
        <v>201</v>
      </c>
      <c r="L804" s="20">
        <v>44927</v>
      </c>
      <c r="M804" s="25">
        <v>1321290.6100000001</v>
      </c>
      <c r="N804" s="25">
        <v>1321290.6100000001</v>
      </c>
      <c r="O804" s="25">
        <v>0</v>
      </c>
      <c r="P804" s="25">
        <v>0</v>
      </c>
      <c r="Q804" s="25">
        <v>0</v>
      </c>
    </row>
    <row r="805" spans="2:17" x14ac:dyDescent="0.25">
      <c r="B805"/>
      <c r="C805" t="s">
        <v>1725</v>
      </c>
      <c r="D805" t="s">
        <v>1646</v>
      </c>
      <c r="E805" t="s">
        <v>1726</v>
      </c>
      <c r="F805" t="s">
        <v>144</v>
      </c>
      <c r="G805" t="s">
        <v>128</v>
      </c>
      <c r="H805" t="s">
        <v>89</v>
      </c>
      <c r="I805" t="s">
        <v>66</v>
      </c>
      <c r="J805" t="s">
        <v>78</v>
      </c>
      <c r="K805" t="s">
        <v>145</v>
      </c>
      <c r="L805" s="20" t="s">
        <v>60</v>
      </c>
      <c r="M805" s="25">
        <v>31281190.400000002</v>
      </c>
      <c r="N805" s="25">
        <v>27242840.000000004</v>
      </c>
      <c r="O805" s="25">
        <v>0</v>
      </c>
      <c r="P805" s="25">
        <v>0</v>
      </c>
      <c r="Q805" s="25">
        <v>4038350.4000000004</v>
      </c>
    </row>
    <row r="806" spans="2:17" x14ac:dyDescent="0.25">
      <c r="B806"/>
      <c r="C806" t="s">
        <v>1727</v>
      </c>
      <c r="D806" t="s">
        <v>1728</v>
      </c>
      <c r="E806" t="s">
        <v>1729</v>
      </c>
      <c r="F806" t="s">
        <v>132</v>
      </c>
      <c r="G806" t="s">
        <v>128</v>
      </c>
      <c r="H806" t="s">
        <v>89</v>
      </c>
      <c r="I806" t="s">
        <v>66</v>
      </c>
      <c r="J806" t="s">
        <v>102</v>
      </c>
      <c r="K806" t="s">
        <v>133</v>
      </c>
      <c r="L806" s="20">
        <v>44136</v>
      </c>
      <c r="M806" s="25">
        <v>641008000.00000012</v>
      </c>
      <c r="N806" s="25">
        <v>641008000.00000012</v>
      </c>
      <c r="O806" s="25">
        <v>0</v>
      </c>
      <c r="P806" s="25">
        <v>0</v>
      </c>
      <c r="Q806" s="25">
        <v>0</v>
      </c>
    </row>
    <row r="807" spans="2:17" x14ac:dyDescent="0.25">
      <c r="B807"/>
      <c r="C807" t="s">
        <v>1730</v>
      </c>
      <c r="D807" t="s">
        <v>1731</v>
      </c>
      <c r="E807" t="s">
        <v>1732</v>
      </c>
      <c r="F807" t="s">
        <v>128</v>
      </c>
      <c r="G807" t="s">
        <v>65</v>
      </c>
      <c r="H807" t="s">
        <v>56</v>
      </c>
      <c r="I807" t="s">
        <v>90</v>
      </c>
      <c r="J807" t="s">
        <v>167</v>
      </c>
      <c r="K807" t="s">
        <v>92</v>
      </c>
      <c r="L807" s="20">
        <v>43468</v>
      </c>
      <c r="M807" s="25">
        <v>19542362.127500001</v>
      </c>
      <c r="N807" s="25">
        <v>19542362.127500001</v>
      </c>
      <c r="O807" s="25">
        <v>0</v>
      </c>
      <c r="P807" s="25">
        <v>0</v>
      </c>
      <c r="Q807" s="25">
        <v>0</v>
      </c>
    </row>
    <row r="808" spans="2:17" x14ac:dyDescent="0.25">
      <c r="B808"/>
      <c r="C808" t="s">
        <v>10794</v>
      </c>
      <c r="D808" t="s">
        <v>1728</v>
      </c>
      <c r="E808" t="s">
        <v>10795</v>
      </c>
      <c r="F808" t="s">
        <v>55</v>
      </c>
      <c r="G808" t="s">
        <v>54</v>
      </c>
      <c r="H808" t="s">
        <v>56</v>
      </c>
      <c r="I808" t="s">
        <v>57</v>
      </c>
      <c r="J808" t="s">
        <v>270</v>
      </c>
      <c r="K808" t="s">
        <v>163</v>
      </c>
      <c r="L808" s="20" t="s">
        <v>60</v>
      </c>
      <c r="M808" s="25">
        <v>0</v>
      </c>
      <c r="N808" s="25">
        <v>0</v>
      </c>
      <c r="O808" s="25">
        <v>0</v>
      </c>
      <c r="P808" s="25">
        <v>0</v>
      </c>
      <c r="Q808" s="25">
        <v>0</v>
      </c>
    </row>
    <row r="809" spans="2:17" x14ac:dyDescent="0.25">
      <c r="B809"/>
      <c r="C809" t="s">
        <v>1733</v>
      </c>
      <c r="D809" t="s">
        <v>1734</v>
      </c>
      <c r="E809" t="s">
        <v>1735</v>
      </c>
      <c r="F809" t="s">
        <v>189</v>
      </c>
      <c r="G809" t="s">
        <v>65</v>
      </c>
      <c r="H809" t="s">
        <v>56</v>
      </c>
      <c r="I809" t="s">
        <v>72</v>
      </c>
      <c r="J809" t="s">
        <v>73</v>
      </c>
      <c r="K809" t="s">
        <v>191</v>
      </c>
      <c r="L809" s="20">
        <v>43556</v>
      </c>
      <c r="M809" s="25">
        <v>6410080.0000000009</v>
      </c>
      <c r="N809" s="25">
        <v>6410080.0000000009</v>
      </c>
      <c r="O809" s="25">
        <v>0</v>
      </c>
      <c r="P809" s="25">
        <v>0</v>
      </c>
      <c r="Q809" s="25">
        <v>0</v>
      </c>
    </row>
    <row r="810" spans="2:17" x14ac:dyDescent="0.25">
      <c r="B810"/>
      <c r="C810" t="s">
        <v>1736</v>
      </c>
      <c r="D810" t="s">
        <v>1655</v>
      </c>
      <c r="E810" t="s">
        <v>1737</v>
      </c>
      <c r="F810" t="s">
        <v>64</v>
      </c>
      <c r="G810" t="s">
        <v>170</v>
      </c>
      <c r="H810" t="s">
        <v>56</v>
      </c>
      <c r="I810" t="s">
        <v>90</v>
      </c>
      <c r="J810" t="s">
        <v>91</v>
      </c>
      <c r="K810" t="s">
        <v>262</v>
      </c>
      <c r="L810" s="20">
        <v>44285</v>
      </c>
      <c r="M810" s="25">
        <v>124189467.2</v>
      </c>
      <c r="N810" s="25">
        <v>124189467.2</v>
      </c>
      <c r="O810" s="25">
        <v>0</v>
      </c>
      <c r="P810" s="25">
        <v>0</v>
      </c>
      <c r="Q810" s="25">
        <v>0</v>
      </c>
    </row>
    <row r="811" spans="2:17" x14ac:dyDescent="0.25">
      <c r="B811"/>
      <c r="C811" t="s">
        <v>1738</v>
      </c>
      <c r="D811" t="s">
        <v>1714</v>
      </c>
      <c r="E811" t="s">
        <v>1739</v>
      </c>
      <c r="F811" t="s">
        <v>199</v>
      </c>
      <c r="G811" t="s">
        <v>54</v>
      </c>
      <c r="H811" t="s">
        <v>157</v>
      </c>
      <c r="I811" t="s">
        <v>57</v>
      </c>
      <c r="J811" t="s">
        <v>200</v>
      </c>
      <c r="K811" t="s">
        <v>201</v>
      </c>
      <c r="L811" s="20">
        <v>43115</v>
      </c>
      <c r="M811" s="25">
        <v>9078407.5498970021</v>
      </c>
      <c r="N811" s="25">
        <v>7368120.7985000005</v>
      </c>
      <c r="O811" s="25">
        <v>0</v>
      </c>
      <c r="P811" s="25">
        <v>0</v>
      </c>
      <c r="Q811" s="25">
        <v>1710286.751396999</v>
      </c>
    </row>
    <row r="812" spans="2:17" x14ac:dyDescent="0.25">
      <c r="B812"/>
      <c r="C812" t="s">
        <v>1740</v>
      </c>
      <c r="D812" t="s">
        <v>1646</v>
      </c>
      <c r="E812" t="s">
        <v>1741</v>
      </c>
      <c r="F812" t="s">
        <v>87</v>
      </c>
      <c r="G812" t="s">
        <v>88</v>
      </c>
      <c r="H812" t="s">
        <v>223</v>
      </c>
      <c r="I812" t="s">
        <v>57</v>
      </c>
      <c r="J812" t="s">
        <v>91</v>
      </c>
      <c r="K812" t="s">
        <v>262</v>
      </c>
      <c r="L812" s="20">
        <v>44553</v>
      </c>
      <c r="M812" s="25">
        <v>46793584.000000007</v>
      </c>
      <c r="N812" s="25">
        <v>37306665.600000001</v>
      </c>
      <c r="O812" s="25">
        <v>0</v>
      </c>
      <c r="P812" s="25">
        <v>0</v>
      </c>
      <c r="Q812" s="25">
        <v>9486918.4000000004</v>
      </c>
    </row>
    <row r="813" spans="2:17" x14ac:dyDescent="0.25">
      <c r="B813"/>
      <c r="C813" t="s">
        <v>1742</v>
      </c>
      <c r="D813" t="s">
        <v>1743</v>
      </c>
      <c r="E813" t="s">
        <v>1744</v>
      </c>
      <c r="F813" t="s">
        <v>110</v>
      </c>
      <c r="G813" t="s">
        <v>128</v>
      </c>
      <c r="H813" t="s">
        <v>56</v>
      </c>
      <c r="I813" t="s">
        <v>66</v>
      </c>
      <c r="J813" t="s">
        <v>111</v>
      </c>
      <c r="K813" t="s">
        <v>112</v>
      </c>
      <c r="L813" s="20">
        <v>44594</v>
      </c>
      <c r="M813" s="25">
        <v>36281052.800000004</v>
      </c>
      <c r="N813" s="25">
        <v>27306940.800000004</v>
      </c>
      <c r="O813" s="25">
        <v>0</v>
      </c>
      <c r="P813" s="25">
        <v>0</v>
      </c>
      <c r="Q813" s="25">
        <v>8974112.0000000019</v>
      </c>
    </row>
    <row r="814" spans="2:17" x14ac:dyDescent="0.25">
      <c r="B814"/>
      <c r="C814" t="s">
        <v>1745</v>
      </c>
      <c r="D814" t="s">
        <v>1746</v>
      </c>
      <c r="E814" t="s">
        <v>1747</v>
      </c>
      <c r="F814" t="s">
        <v>259</v>
      </c>
      <c r="G814" t="s">
        <v>55</v>
      </c>
      <c r="H814" t="s">
        <v>56</v>
      </c>
      <c r="I814" t="s">
        <v>66</v>
      </c>
      <c r="J814" t="s">
        <v>83</v>
      </c>
      <c r="K814" t="s">
        <v>426</v>
      </c>
      <c r="L814" s="20">
        <v>44160</v>
      </c>
      <c r="M814" s="25">
        <v>32587885</v>
      </c>
      <c r="N814" s="25">
        <v>32587885</v>
      </c>
      <c r="O814" s="25">
        <v>0</v>
      </c>
      <c r="P814" s="25">
        <v>0</v>
      </c>
      <c r="Q814" s="25">
        <v>0</v>
      </c>
    </row>
    <row r="815" spans="2:17" x14ac:dyDescent="0.25">
      <c r="B815"/>
      <c r="C815" t="s">
        <v>1748</v>
      </c>
      <c r="D815" t="s">
        <v>1655</v>
      </c>
      <c r="E815" t="s">
        <v>161</v>
      </c>
      <c r="F815" t="s">
        <v>128</v>
      </c>
      <c r="G815" t="s">
        <v>64</v>
      </c>
      <c r="H815" t="s">
        <v>56</v>
      </c>
      <c r="I815" t="s">
        <v>90</v>
      </c>
      <c r="J815" t="s">
        <v>245</v>
      </c>
      <c r="K815" t="s">
        <v>92</v>
      </c>
      <c r="L815" s="20">
        <v>42937</v>
      </c>
      <c r="M815" s="25">
        <v>181853492.70469999</v>
      </c>
      <c r="N815" s="25">
        <v>181853492.70469999</v>
      </c>
      <c r="O815" s="25">
        <v>0</v>
      </c>
      <c r="P815" s="25">
        <v>0</v>
      </c>
      <c r="Q815" s="25">
        <v>0</v>
      </c>
    </row>
    <row r="816" spans="2:17" x14ac:dyDescent="0.25">
      <c r="B816"/>
      <c r="C816" t="s">
        <v>1749</v>
      </c>
      <c r="D816" t="s">
        <v>1750</v>
      </c>
      <c r="E816" t="s">
        <v>1751</v>
      </c>
      <c r="F816" t="s">
        <v>87</v>
      </c>
      <c r="G816" t="s">
        <v>65</v>
      </c>
      <c r="H816" t="s">
        <v>56</v>
      </c>
      <c r="I816" t="s">
        <v>66</v>
      </c>
      <c r="J816" t="s">
        <v>91</v>
      </c>
      <c r="K816" t="s">
        <v>68</v>
      </c>
      <c r="L816" s="20">
        <v>44629</v>
      </c>
      <c r="M816" s="25">
        <v>4224574.91</v>
      </c>
      <c r="N816" s="25">
        <v>2032595.2635000001</v>
      </c>
      <c r="O816" s="25">
        <v>0</v>
      </c>
      <c r="P816" s="25">
        <v>0</v>
      </c>
      <c r="Q816" s="25">
        <v>2191979.6465000003</v>
      </c>
    </row>
    <row r="817" spans="2:17" x14ac:dyDescent="0.25">
      <c r="B817"/>
      <c r="C817" t="s">
        <v>10800</v>
      </c>
      <c r="D817" t="s">
        <v>10809</v>
      </c>
      <c r="E817" t="s">
        <v>11384</v>
      </c>
      <c r="F817" t="s">
        <v>132</v>
      </c>
      <c r="G817" t="s">
        <v>65</v>
      </c>
      <c r="H817" t="s">
        <v>56</v>
      </c>
      <c r="I817" t="s">
        <v>66</v>
      </c>
      <c r="J817" t="s">
        <v>167</v>
      </c>
      <c r="K817" t="s">
        <v>92</v>
      </c>
      <c r="L817" s="20">
        <v>45538</v>
      </c>
      <c r="M817" s="25">
        <v>17948224.000000004</v>
      </c>
      <c r="N817" s="25">
        <v>17948224.000000004</v>
      </c>
      <c r="O817" s="25">
        <v>0</v>
      </c>
      <c r="P817" s="25">
        <v>0</v>
      </c>
      <c r="Q817" s="25">
        <v>0</v>
      </c>
    </row>
    <row r="818" spans="2:17" x14ac:dyDescent="0.25">
      <c r="B818"/>
      <c r="C818" t="s">
        <v>1752</v>
      </c>
      <c r="D818" t="s">
        <v>1655</v>
      </c>
      <c r="E818" t="s">
        <v>1753</v>
      </c>
      <c r="F818" t="s">
        <v>189</v>
      </c>
      <c r="G818" t="s">
        <v>65</v>
      </c>
      <c r="H818" t="s">
        <v>56</v>
      </c>
      <c r="I818" t="s">
        <v>90</v>
      </c>
      <c r="J818" t="s">
        <v>190</v>
      </c>
      <c r="K818" t="s">
        <v>92</v>
      </c>
      <c r="L818" s="20">
        <v>42987</v>
      </c>
      <c r="M818" s="25">
        <v>154762828.40000001</v>
      </c>
      <c r="N818" s="25">
        <v>154762828.40000001</v>
      </c>
      <c r="O818" s="25">
        <v>0</v>
      </c>
      <c r="P818" s="25">
        <v>0</v>
      </c>
      <c r="Q818" s="25">
        <v>0</v>
      </c>
    </row>
    <row r="819" spans="2:17" x14ac:dyDescent="0.25">
      <c r="B819"/>
      <c r="C819" t="s">
        <v>1754</v>
      </c>
      <c r="D819" t="s">
        <v>1755</v>
      </c>
      <c r="E819" t="s">
        <v>1756</v>
      </c>
      <c r="F819" t="s">
        <v>259</v>
      </c>
      <c r="G819" t="s">
        <v>82</v>
      </c>
      <c r="H819" t="s">
        <v>56</v>
      </c>
      <c r="I819" t="s">
        <v>66</v>
      </c>
      <c r="J819" t="s">
        <v>83</v>
      </c>
      <c r="K819" t="s">
        <v>426</v>
      </c>
      <c r="L819" s="20">
        <v>44835</v>
      </c>
      <c r="M819" s="25">
        <v>562881.65</v>
      </c>
      <c r="N819" s="25">
        <v>281440.82500000001</v>
      </c>
      <c r="O819" s="25">
        <v>0</v>
      </c>
      <c r="P819" s="25">
        <v>0</v>
      </c>
      <c r="Q819" s="25">
        <v>281440.82500000001</v>
      </c>
    </row>
    <row r="820" spans="2:17" x14ac:dyDescent="0.25">
      <c r="B820"/>
      <c r="C820" t="s">
        <v>10781</v>
      </c>
      <c r="D820" t="s">
        <v>1728</v>
      </c>
      <c r="E820" t="s">
        <v>11385</v>
      </c>
      <c r="F820" t="s">
        <v>55</v>
      </c>
      <c r="G820" t="s">
        <v>54</v>
      </c>
      <c r="H820" t="s">
        <v>56</v>
      </c>
      <c r="I820" t="s">
        <v>57</v>
      </c>
      <c r="J820" t="s">
        <v>270</v>
      </c>
      <c r="K820" t="s">
        <v>163</v>
      </c>
      <c r="L820" s="20" t="s">
        <v>60</v>
      </c>
      <c r="M820" s="25">
        <v>0</v>
      </c>
      <c r="N820" s="25">
        <v>0</v>
      </c>
      <c r="O820" s="25">
        <v>0</v>
      </c>
      <c r="P820" s="25">
        <v>0</v>
      </c>
      <c r="Q820" s="25">
        <v>0</v>
      </c>
    </row>
    <row r="821" spans="2:17" x14ac:dyDescent="0.25">
      <c r="B821"/>
      <c r="C821" t="s">
        <v>10789</v>
      </c>
      <c r="D821" t="s">
        <v>1728</v>
      </c>
      <c r="E821" t="s">
        <v>10790</v>
      </c>
      <c r="F821" t="s">
        <v>55</v>
      </c>
      <c r="G821" t="s">
        <v>54</v>
      </c>
      <c r="H821" t="s">
        <v>56</v>
      </c>
      <c r="I821" t="s">
        <v>57</v>
      </c>
      <c r="J821" t="s">
        <v>206</v>
      </c>
      <c r="K821" t="s">
        <v>163</v>
      </c>
      <c r="L821" s="20" t="s">
        <v>60</v>
      </c>
      <c r="M821" s="25">
        <v>0</v>
      </c>
      <c r="N821" s="25">
        <v>0</v>
      </c>
      <c r="O821" s="25">
        <v>0</v>
      </c>
      <c r="P821" s="25">
        <v>0</v>
      </c>
      <c r="Q821" s="25">
        <v>0</v>
      </c>
    </row>
    <row r="822" spans="2:17" x14ac:dyDescent="0.25">
      <c r="B822"/>
      <c r="C822" t="s">
        <v>1757</v>
      </c>
      <c r="D822" t="s">
        <v>1655</v>
      </c>
      <c r="E822" t="s">
        <v>161</v>
      </c>
      <c r="F822" t="s">
        <v>128</v>
      </c>
      <c r="G822" t="s">
        <v>65</v>
      </c>
      <c r="H822" t="s">
        <v>56</v>
      </c>
      <c r="I822" t="s">
        <v>90</v>
      </c>
      <c r="J822" t="s">
        <v>167</v>
      </c>
      <c r="K822" t="s">
        <v>92</v>
      </c>
      <c r="L822" s="20">
        <v>42795</v>
      </c>
      <c r="M822" s="25">
        <v>26662815</v>
      </c>
      <c r="N822" s="25">
        <v>26662815</v>
      </c>
      <c r="O822" s="25">
        <v>0</v>
      </c>
      <c r="P822" s="25">
        <v>0</v>
      </c>
      <c r="Q822" s="25">
        <v>0</v>
      </c>
    </row>
    <row r="823" spans="2:17" x14ac:dyDescent="0.25">
      <c r="B823"/>
      <c r="C823" t="s">
        <v>1758</v>
      </c>
      <c r="D823" t="s">
        <v>1689</v>
      </c>
      <c r="E823" t="s">
        <v>1759</v>
      </c>
      <c r="F823" t="s">
        <v>54</v>
      </c>
      <c r="G823" t="s">
        <v>55</v>
      </c>
      <c r="H823" t="s">
        <v>56</v>
      </c>
      <c r="I823" t="s">
        <v>57</v>
      </c>
      <c r="J823" t="s">
        <v>78</v>
      </c>
      <c r="K823" t="s">
        <v>163</v>
      </c>
      <c r="L823" s="20">
        <v>44342</v>
      </c>
      <c r="M823" s="25">
        <v>10451823.48</v>
      </c>
      <c r="N823" s="25">
        <v>10451823.48</v>
      </c>
      <c r="O823" s="25">
        <v>0</v>
      </c>
      <c r="P823" s="25">
        <v>0</v>
      </c>
      <c r="Q823" s="25">
        <v>0</v>
      </c>
    </row>
    <row r="824" spans="2:17" x14ac:dyDescent="0.25">
      <c r="B824"/>
      <c r="C824" t="s">
        <v>1760</v>
      </c>
      <c r="D824" t="s">
        <v>1761</v>
      </c>
      <c r="E824" t="s">
        <v>1762</v>
      </c>
      <c r="F824" t="s">
        <v>128</v>
      </c>
      <c r="G824" t="s">
        <v>65</v>
      </c>
      <c r="H824" t="s">
        <v>89</v>
      </c>
      <c r="I824" t="s">
        <v>90</v>
      </c>
      <c r="J824" t="s">
        <v>245</v>
      </c>
      <c r="K824" t="s">
        <v>92</v>
      </c>
      <c r="L824" s="20">
        <v>41883</v>
      </c>
      <c r="M824" s="25">
        <v>916641440.00000012</v>
      </c>
      <c r="N824" s="25">
        <v>916641440.00000012</v>
      </c>
      <c r="O824" s="25">
        <v>0</v>
      </c>
      <c r="P824" s="25">
        <v>0</v>
      </c>
      <c r="Q824" s="25">
        <v>0</v>
      </c>
    </row>
    <row r="825" spans="2:17" x14ac:dyDescent="0.25">
      <c r="B825"/>
      <c r="C825" t="s">
        <v>1763</v>
      </c>
      <c r="D825" t="s">
        <v>1764</v>
      </c>
      <c r="E825" t="s">
        <v>1765</v>
      </c>
      <c r="F825" t="s">
        <v>87</v>
      </c>
      <c r="G825" t="s">
        <v>55</v>
      </c>
      <c r="H825" t="s">
        <v>157</v>
      </c>
      <c r="I825" t="s">
        <v>90</v>
      </c>
      <c r="J825" t="s">
        <v>91</v>
      </c>
      <c r="K825" t="s">
        <v>262</v>
      </c>
      <c r="L825" s="20">
        <v>42073</v>
      </c>
      <c r="M825" s="25">
        <v>8269003200.000001</v>
      </c>
      <c r="N825" s="25">
        <v>641008000.00000012</v>
      </c>
      <c r="O825" s="25">
        <v>7051088000.000001</v>
      </c>
      <c r="P825" s="25">
        <v>0</v>
      </c>
      <c r="Q825" s="25">
        <v>576907200.00000012</v>
      </c>
    </row>
    <row r="826" spans="2:17" x14ac:dyDescent="0.25">
      <c r="B826"/>
      <c r="C826" t="s">
        <v>1766</v>
      </c>
      <c r="D826" t="s">
        <v>1767</v>
      </c>
      <c r="E826" t="s">
        <v>1768</v>
      </c>
      <c r="F826" t="s">
        <v>128</v>
      </c>
      <c r="G826" t="s">
        <v>82</v>
      </c>
      <c r="H826" t="s">
        <v>223</v>
      </c>
      <c r="I826" t="s">
        <v>90</v>
      </c>
      <c r="J826" t="s">
        <v>167</v>
      </c>
      <c r="K826" t="s">
        <v>92</v>
      </c>
      <c r="L826" s="20" t="s">
        <v>60</v>
      </c>
      <c r="M826" s="25">
        <v>355504200</v>
      </c>
      <c r="N826" s="25">
        <v>355504200</v>
      </c>
      <c r="O826" s="25">
        <v>0</v>
      </c>
      <c r="P826" s="25">
        <v>0</v>
      </c>
      <c r="Q826" s="25">
        <v>0</v>
      </c>
    </row>
    <row r="827" spans="2:17" x14ac:dyDescent="0.25">
      <c r="B827"/>
      <c r="C827" t="s">
        <v>1769</v>
      </c>
      <c r="D827" t="s">
        <v>1767</v>
      </c>
      <c r="E827" t="s">
        <v>1770</v>
      </c>
      <c r="F827" t="s">
        <v>95</v>
      </c>
      <c r="G827" t="s">
        <v>55</v>
      </c>
      <c r="H827" t="s">
        <v>56</v>
      </c>
      <c r="I827" t="s">
        <v>72</v>
      </c>
      <c r="J827" t="s">
        <v>58</v>
      </c>
      <c r="K827" t="s">
        <v>107</v>
      </c>
      <c r="L827" s="20">
        <v>44256</v>
      </c>
      <c r="M827" s="25">
        <v>0</v>
      </c>
      <c r="N827" s="25">
        <v>0</v>
      </c>
      <c r="O827" s="25">
        <v>0</v>
      </c>
      <c r="P827" s="25">
        <v>0</v>
      </c>
      <c r="Q827" s="25">
        <v>0</v>
      </c>
    </row>
    <row r="828" spans="2:17" x14ac:dyDescent="0.25">
      <c r="B828"/>
      <c r="C828" t="s">
        <v>1771</v>
      </c>
      <c r="D828" t="s">
        <v>1655</v>
      </c>
      <c r="E828" t="s">
        <v>1772</v>
      </c>
      <c r="F828" t="s">
        <v>54</v>
      </c>
      <c r="G828" t="s">
        <v>65</v>
      </c>
      <c r="H828" t="s">
        <v>56</v>
      </c>
      <c r="I828" t="s">
        <v>57</v>
      </c>
      <c r="J828" t="s">
        <v>270</v>
      </c>
      <c r="K828" t="s">
        <v>163</v>
      </c>
      <c r="L828" s="20">
        <v>43831</v>
      </c>
      <c r="M828" s="25">
        <v>3109165.0773180001</v>
      </c>
      <c r="N828" s="25">
        <v>3109165.0773180001</v>
      </c>
      <c r="O828" s="25">
        <v>0</v>
      </c>
      <c r="P828" s="25">
        <v>0</v>
      </c>
      <c r="Q828" s="25">
        <v>0</v>
      </c>
    </row>
    <row r="829" spans="2:17" x14ac:dyDescent="0.25">
      <c r="B829"/>
      <c r="C829" t="s">
        <v>1773</v>
      </c>
      <c r="D829" t="s">
        <v>1655</v>
      </c>
      <c r="E829" t="s">
        <v>1774</v>
      </c>
      <c r="F829" t="s">
        <v>128</v>
      </c>
      <c r="G829" t="s">
        <v>65</v>
      </c>
      <c r="H829" t="s">
        <v>56</v>
      </c>
      <c r="I829" t="s">
        <v>90</v>
      </c>
      <c r="J829" t="s">
        <v>245</v>
      </c>
      <c r="K829" t="s">
        <v>92</v>
      </c>
      <c r="L829" s="20">
        <v>44992</v>
      </c>
      <c r="M829" s="25">
        <v>177129307.597202</v>
      </c>
      <c r="N829" s="25">
        <v>177129307.597202</v>
      </c>
      <c r="O829" s="25">
        <v>0</v>
      </c>
      <c r="P829" s="25">
        <v>0</v>
      </c>
      <c r="Q829" s="25">
        <v>0</v>
      </c>
    </row>
    <row r="830" spans="2:17" x14ac:dyDescent="0.25">
      <c r="B830"/>
      <c r="C830" t="s">
        <v>11226</v>
      </c>
      <c r="D830" t="s">
        <v>2028</v>
      </c>
      <c r="E830" t="s">
        <v>11227</v>
      </c>
      <c r="F830" t="s">
        <v>166</v>
      </c>
      <c r="G830" t="s">
        <v>128</v>
      </c>
      <c r="H830" t="s">
        <v>56</v>
      </c>
      <c r="I830" t="s">
        <v>57</v>
      </c>
      <c r="J830" t="s">
        <v>102</v>
      </c>
      <c r="K830" t="s">
        <v>241</v>
      </c>
      <c r="L830" s="20">
        <v>45442</v>
      </c>
      <c r="M830" s="25">
        <v>977458.79790000001</v>
      </c>
      <c r="N830" s="25">
        <v>977458.79790000001</v>
      </c>
      <c r="O830" s="25">
        <v>0</v>
      </c>
      <c r="P830" s="25">
        <v>0</v>
      </c>
      <c r="Q830" s="25">
        <v>0</v>
      </c>
    </row>
    <row r="831" spans="2:17" x14ac:dyDescent="0.25">
      <c r="B831"/>
      <c r="C831" t="s">
        <v>1775</v>
      </c>
      <c r="D831" t="s">
        <v>1655</v>
      </c>
      <c r="E831" t="s">
        <v>1776</v>
      </c>
      <c r="F831" t="s">
        <v>122</v>
      </c>
      <c r="G831" t="s">
        <v>55</v>
      </c>
      <c r="H831" t="s">
        <v>56</v>
      </c>
      <c r="I831" t="s">
        <v>57</v>
      </c>
      <c r="J831" t="s">
        <v>58</v>
      </c>
      <c r="K831" t="s">
        <v>123</v>
      </c>
      <c r="L831" s="20">
        <v>42583</v>
      </c>
      <c r="M831" s="25">
        <v>41475490</v>
      </c>
      <c r="N831" s="25">
        <v>41475490</v>
      </c>
      <c r="O831" s="25">
        <v>0</v>
      </c>
      <c r="P831" s="25">
        <v>0</v>
      </c>
      <c r="Q831" s="25">
        <v>0</v>
      </c>
    </row>
    <row r="832" spans="2:17" x14ac:dyDescent="0.25">
      <c r="B832"/>
      <c r="C832" t="s">
        <v>1777</v>
      </c>
      <c r="D832" t="s">
        <v>1655</v>
      </c>
      <c r="E832" t="s">
        <v>1778</v>
      </c>
      <c r="F832" t="s">
        <v>101</v>
      </c>
      <c r="G832" t="s">
        <v>269</v>
      </c>
      <c r="H832" t="s">
        <v>50</v>
      </c>
      <c r="I832" t="s">
        <v>57</v>
      </c>
      <c r="J832" t="s">
        <v>73</v>
      </c>
      <c r="K832" t="s">
        <v>103</v>
      </c>
      <c r="L832" s="20">
        <v>44761</v>
      </c>
      <c r="M832" s="25">
        <v>46452548.800000004</v>
      </c>
      <c r="N832" s="25">
        <v>46452548.800000004</v>
      </c>
      <c r="O832" s="25">
        <v>0</v>
      </c>
      <c r="P832" s="25">
        <v>0</v>
      </c>
      <c r="Q832" s="25">
        <v>0</v>
      </c>
    </row>
    <row r="833" spans="2:17" x14ac:dyDescent="0.25">
      <c r="B833"/>
      <c r="C833" t="s">
        <v>1779</v>
      </c>
      <c r="D833" t="s">
        <v>1728</v>
      </c>
      <c r="E833" t="s">
        <v>161</v>
      </c>
      <c r="F833" t="s">
        <v>122</v>
      </c>
      <c r="G833" t="s">
        <v>65</v>
      </c>
      <c r="H833" t="s">
        <v>157</v>
      </c>
      <c r="I833" t="s">
        <v>206</v>
      </c>
      <c r="J833" t="s">
        <v>206</v>
      </c>
      <c r="K833" t="s">
        <v>206</v>
      </c>
      <c r="L833" s="20">
        <v>44902</v>
      </c>
      <c r="M833" s="25">
        <v>192302.40000000002</v>
      </c>
      <c r="N833" s="25">
        <v>192302.40000000002</v>
      </c>
      <c r="O833" s="25">
        <v>0</v>
      </c>
      <c r="P833" s="25">
        <v>0</v>
      </c>
      <c r="Q833" s="25">
        <v>0</v>
      </c>
    </row>
    <row r="834" spans="2:17" x14ac:dyDescent="0.25">
      <c r="B834"/>
      <c r="C834" t="s">
        <v>1780</v>
      </c>
      <c r="D834" t="s">
        <v>1728</v>
      </c>
      <c r="E834" t="s">
        <v>1781</v>
      </c>
      <c r="F834" t="s">
        <v>199</v>
      </c>
      <c r="G834" t="s">
        <v>55</v>
      </c>
      <c r="H834" t="s">
        <v>157</v>
      </c>
      <c r="I834" t="s">
        <v>57</v>
      </c>
      <c r="J834" t="s">
        <v>200</v>
      </c>
      <c r="K834" t="s">
        <v>201</v>
      </c>
      <c r="L834" s="20">
        <v>43862</v>
      </c>
      <c r="M834" s="25">
        <v>12820160.000000002</v>
      </c>
      <c r="N834" s="25">
        <v>12820160.000000002</v>
      </c>
      <c r="O834" s="25">
        <v>0</v>
      </c>
      <c r="P834" s="25">
        <v>0</v>
      </c>
      <c r="Q834" s="25">
        <v>0</v>
      </c>
    </row>
    <row r="835" spans="2:17" x14ac:dyDescent="0.25">
      <c r="B835"/>
      <c r="C835" t="s">
        <v>1782</v>
      </c>
      <c r="D835" t="s">
        <v>1783</v>
      </c>
      <c r="E835" t="s">
        <v>1784</v>
      </c>
      <c r="F835" t="s">
        <v>128</v>
      </c>
      <c r="G835" t="s">
        <v>65</v>
      </c>
      <c r="H835" t="s">
        <v>89</v>
      </c>
      <c r="I835" t="s">
        <v>90</v>
      </c>
      <c r="J835" t="s">
        <v>245</v>
      </c>
      <c r="K835" t="s">
        <v>92</v>
      </c>
      <c r="L835" s="20">
        <v>39448</v>
      </c>
      <c r="M835" s="25">
        <v>468420536</v>
      </c>
      <c r="N835" s="25">
        <v>466117732</v>
      </c>
      <c r="O835" s="25">
        <v>0</v>
      </c>
      <c r="P835" s="25">
        <v>0</v>
      </c>
      <c r="Q835" s="25">
        <v>2302804</v>
      </c>
    </row>
    <row r="836" spans="2:17" x14ac:dyDescent="0.25">
      <c r="B836"/>
      <c r="C836" t="s">
        <v>1785</v>
      </c>
      <c r="D836" t="s">
        <v>1692</v>
      </c>
      <c r="E836" t="s">
        <v>1786</v>
      </c>
      <c r="F836" t="s">
        <v>54</v>
      </c>
      <c r="G836" t="s">
        <v>65</v>
      </c>
      <c r="H836" t="s">
        <v>89</v>
      </c>
      <c r="I836" t="s">
        <v>57</v>
      </c>
      <c r="J836" t="s">
        <v>58</v>
      </c>
      <c r="K836" t="s">
        <v>163</v>
      </c>
      <c r="L836" s="20">
        <v>42370</v>
      </c>
      <c r="M836" s="25">
        <v>298153200</v>
      </c>
      <c r="N836" s="25">
        <v>108799090</v>
      </c>
      <c r="O836" s="25">
        <v>0</v>
      </c>
      <c r="P836" s="25">
        <v>0</v>
      </c>
      <c r="Q836" s="25">
        <v>189354110</v>
      </c>
    </row>
    <row r="837" spans="2:17" x14ac:dyDescent="0.25">
      <c r="B837"/>
      <c r="C837" t="s">
        <v>1787</v>
      </c>
      <c r="D837" t="s">
        <v>1788</v>
      </c>
      <c r="E837" t="s">
        <v>1789</v>
      </c>
      <c r="F837" t="s">
        <v>64</v>
      </c>
      <c r="G837" t="s">
        <v>65</v>
      </c>
      <c r="H837" t="s">
        <v>56</v>
      </c>
      <c r="I837" t="s">
        <v>57</v>
      </c>
      <c r="J837" t="s">
        <v>162</v>
      </c>
      <c r="K837" t="s">
        <v>107</v>
      </c>
      <c r="L837" s="20">
        <v>44986</v>
      </c>
      <c r="M837" s="25">
        <v>1048684.6568770001</v>
      </c>
      <c r="N837" s="25">
        <v>1048684.6568770001</v>
      </c>
      <c r="O837" s="25">
        <v>0</v>
      </c>
      <c r="P837" s="25">
        <v>0</v>
      </c>
      <c r="Q837" s="25">
        <v>0</v>
      </c>
    </row>
    <row r="838" spans="2:17" x14ac:dyDescent="0.25">
      <c r="B838"/>
      <c r="C838" t="s">
        <v>1790</v>
      </c>
      <c r="D838" t="s">
        <v>1655</v>
      </c>
      <c r="E838" t="s">
        <v>161</v>
      </c>
      <c r="F838" t="s">
        <v>199</v>
      </c>
      <c r="G838" t="s">
        <v>54</v>
      </c>
      <c r="H838" t="s">
        <v>56</v>
      </c>
      <c r="I838" t="s">
        <v>57</v>
      </c>
      <c r="J838" t="s">
        <v>200</v>
      </c>
      <c r="K838" t="s">
        <v>201</v>
      </c>
      <c r="L838" s="20">
        <v>44085</v>
      </c>
      <c r="M838" s="25">
        <v>8887605</v>
      </c>
      <c r="N838" s="25">
        <v>8887605</v>
      </c>
      <c r="O838" s="25">
        <v>0</v>
      </c>
      <c r="P838" s="25">
        <v>0</v>
      </c>
      <c r="Q838" s="25">
        <v>0</v>
      </c>
    </row>
    <row r="839" spans="2:17" x14ac:dyDescent="0.25">
      <c r="B839"/>
      <c r="C839" t="s">
        <v>1791</v>
      </c>
      <c r="D839" t="s">
        <v>1655</v>
      </c>
      <c r="E839" t="s">
        <v>1792</v>
      </c>
      <c r="F839" t="s">
        <v>199</v>
      </c>
      <c r="G839" t="s">
        <v>54</v>
      </c>
      <c r="H839" t="s">
        <v>89</v>
      </c>
      <c r="I839" t="s">
        <v>57</v>
      </c>
      <c r="J839" t="s">
        <v>200</v>
      </c>
      <c r="K839" t="s">
        <v>201</v>
      </c>
      <c r="L839" s="20">
        <v>44902</v>
      </c>
      <c r="M839" s="25">
        <v>755357430.44860005</v>
      </c>
      <c r="N839" s="25">
        <v>755357430.44860005</v>
      </c>
      <c r="O839" s="25">
        <v>0</v>
      </c>
      <c r="P839" s="25">
        <v>0</v>
      </c>
      <c r="Q839" s="25">
        <v>0</v>
      </c>
    </row>
    <row r="840" spans="2:17" x14ac:dyDescent="0.25">
      <c r="B840"/>
      <c r="C840" t="s">
        <v>1793</v>
      </c>
      <c r="D840" t="s">
        <v>1655</v>
      </c>
      <c r="E840" t="s">
        <v>1794</v>
      </c>
      <c r="F840" t="s">
        <v>199</v>
      </c>
      <c r="G840" t="s">
        <v>54</v>
      </c>
      <c r="H840" t="s">
        <v>56</v>
      </c>
      <c r="I840" t="s">
        <v>57</v>
      </c>
      <c r="J840" t="s">
        <v>200</v>
      </c>
      <c r="K840" t="s">
        <v>201</v>
      </c>
      <c r="L840" s="20">
        <v>44370</v>
      </c>
      <c r="M840" s="25">
        <v>207377450</v>
      </c>
      <c r="N840" s="25">
        <v>207377450</v>
      </c>
      <c r="O840" s="25">
        <v>0</v>
      </c>
      <c r="P840" s="25">
        <v>0</v>
      </c>
      <c r="Q840" s="25">
        <v>0</v>
      </c>
    </row>
    <row r="841" spans="2:17" x14ac:dyDescent="0.25">
      <c r="B841"/>
      <c r="C841" t="s">
        <v>1795</v>
      </c>
      <c r="D841" t="s">
        <v>1796</v>
      </c>
      <c r="E841" t="s">
        <v>1797</v>
      </c>
      <c r="F841" t="s">
        <v>240</v>
      </c>
      <c r="G841" t="s">
        <v>65</v>
      </c>
      <c r="H841" t="s">
        <v>56</v>
      </c>
      <c r="I841" t="s">
        <v>57</v>
      </c>
      <c r="J841" t="s">
        <v>206</v>
      </c>
      <c r="K841" t="s">
        <v>241</v>
      </c>
      <c r="L841" s="20">
        <v>44927</v>
      </c>
      <c r="M841" s="25">
        <v>2174811.9424000001</v>
      </c>
      <c r="N841" s="25">
        <v>2174811.9424000001</v>
      </c>
      <c r="O841" s="25">
        <v>0</v>
      </c>
      <c r="P841" s="25">
        <v>0</v>
      </c>
      <c r="Q841" s="25">
        <v>0</v>
      </c>
    </row>
    <row r="842" spans="2:17" x14ac:dyDescent="0.25">
      <c r="B842"/>
      <c r="C842" t="s">
        <v>1798</v>
      </c>
      <c r="D842" t="s">
        <v>1799</v>
      </c>
      <c r="E842" t="s">
        <v>1800</v>
      </c>
      <c r="F842" t="s">
        <v>140</v>
      </c>
      <c r="G842" t="s">
        <v>65</v>
      </c>
      <c r="H842" t="s">
        <v>56</v>
      </c>
      <c r="I842" t="s">
        <v>72</v>
      </c>
      <c r="J842" t="s">
        <v>73</v>
      </c>
      <c r="K842" t="s">
        <v>141</v>
      </c>
      <c r="L842" s="20">
        <v>43549</v>
      </c>
      <c r="M842" s="25">
        <v>4116550000</v>
      </c>
      <c r="N842" s="25">
        <v>4116550000</v>
      </c>
      <c r="O842" s="25">
        <v>0</v>
      </c>
      <c r="P842" s="25">
        <v>0</v>
      </c>
      <c r="Q842" s="25">
        <v>0</v>
      </c>
    </row>
    <row r="843" spans="2:17" x14ac:dyDescent="0.25">
      <c r="B843"/>
      <c r="C843" t="s">
        <v>1801</v>
      </c>
      <c r="D843" t="s">
        <v>1799</v>
      </c>
      <c r="E843" t="s">
        <v>1802</v>
      </c>
      <c r="F843" t="s">
        <v>140</v>
      </c>
      <c r="G843" t="s">
        <v>65</v>
      </c>
      <c r="H843" t="s">
        <v>56</v>
      </c>
      <c r="I843" t="s">
        <v>72</v>
      </c>
      <c r="J843" t="s">
        <v>73</v>
      </c>
      <c r="K843" t="s">
        <v>141</v>
      </c>
      <c r="L843" s="20">
        <v>44277</v>
      </c>
      <c r="M843" s="25">
        <v>1646620000</v>
      </c>
      <c r="N843" s="25">
        <v>1646620000</v>
      </c>
      <c r="O843" s="25">
        <v>0</v>
      </c>
      <c r="P843" s="25">
        <v>0</v>
      </c>
      <c r="Q843" s="25">
        <v>0</v>
      </c>
    </row>
    <row r="844" spans="2:17" x14ac:dyDescent="0.25">
      <c r="B844"/>
      <c r="C844" t="s">
        <v>1803</v>
      </c>
      <c r="D844" t="s">
        <v>1804</v>
      </c>
      <c r="E844" t="s">
        <v>1805</v>
      </c>
      <c r="F844" t="s">
        <v>110</v>
      </c>
      <c r="G844" t="s">
        <v>55</v>
      </c>
      <c r="H844" t="s">
        <v>56</v>
      </c>
      <c r="I844" t="s">
        <v>66</v>
      </c>
      <c r="J844" t="s">
        <v>111</v>
      </c>
      <c r="K844" t="s">
        <v>112</v>
      </c>
      <c r="L844" s="20">
        <v>44405</v>
      </c>
      <c r="M844" s="25">
        <v>36696921.045000002</v>
      </c>
      <c r="N844" s="25">
        <v>36696921.045000002</v>
      </c>
      <c r="O844" s="25">
        <v>0</v>
      </c>
      <c r="P844" s="25">
        <v>0</v>
      </c>
      <c r="Q844" s="25">
        <v>0</v>
      </c>
    </row>
    <row r="845" spans="2:17" x14ac:dyDescent="0.25">
      <c r="B845"/>
      <c r="C845" t="s">
        <v>1806</v>
      </c>
      <c r="D845" t="s">
        <v>1807</v>
      </c>
      <c r="E845" t="s">
        <v>1808</v>
      </c>
      <c r="F845" t="s">
        <v>110</v>
      </c>
      <c r="G845" t="s">
        <v>65</v>
      </c>
      <c r="H845" t="s">
        <v>56</v>
      </c>
      <c r="I845" t="s">
        <v>66</v>
      </c>
      <c r="J845" t="s">
        <v>111</v>
      </c>
      <c r="K845" t="s">
        <v>112</v>
      </c>
      <c r="L845" s="20" t="s">
        <v>60</v>
      </c>
      <c r="M845" s="25">
        <v>0</v>
      </c>
      <c r="N845" s="25">
        <v>0</v>
      </c>
      <c r="O845" s="25">
        <v>0</v>
      </c>
      <c r="P845" s="25">
        <v>0</v>
      </c>
      <c r="Q845" s="25">
        <v>0</v>
      </c>
    </row>
    <row r="846" spans="2:17" x14ac:dyDescent="0.25">
      <c r="B846"/>
      <c r="C846" t="s">
        <v>1809</v>
      </c>
      <c r="D846" t="s">
        <v>1810</v>
      </c>
      <c r="E846" t="s">
        <v>1811</v>
      </c>
      <c r="F846" t="s">
        <v>240</v>
      </c>
      <c r="G846" t="s">
        <v>65</v>
      </c>
      <c r="H846" t="s">
        <v>56</v>
      </c>
      <c r="I846" t="s">
        <v>57</v>
      </c>
      <c r="J846" t="s">
        <v>102</v>
      </c>
      <c r="K846" t="s">
        <v>59</v>
      </c>
      <c r="L846" s="20">
        <v>45237</v>
      </c>
      <c r="M846" s="25">
        <v>4230652.8000000007</v>
      </c>
      <c r="N846" s="25">
        <v>4230652.8000000007</v>
      </c>
      <c r="O846" s="25">
        <v>0</v>
      </c>
      <c r="P846" s="25">
        <v>0</v>
      </c>
      <c r="Q846" s="25">
        <v>0</v>
      </c>
    </row>
    <row r="847" spans="2:17" x14ac:dyDescent="0.25">
      <c r="B847"/>
      <c r="C847" t="s">
        <v>1812</v>
      </c>
      <c r="D847" t="s">
        <v>1649</v>
      </c>
      <c r="E847" t="s">
        <v>1813</v>
      </c>
      <c r="F847" t="s">
        <v>140</v>
      </c>
      <c r="G847" t="s">
        <v>55</v>
      </c>
      <c r="H847" t="s">
        <v>56</v>
      </c>
      <c r="I847" t="s">
        <v>72</v>
      </c>
      <c r="J847" t="s">
        <v>73</v>
      </c>
      <c r="K847" t="s">
        <v>141</v>
      </c>
      <c r="L847" s="20">
        <v>43466</v>
      </c>
      <c r="M847" s="25">
        <v>5569565.7999999998</v>
      </c>
      <c r="N847" s="25">
        <v>5569565.7999999998</v>
      </c>
      <c r="O847" s="25">
        <v>0</v>
      </c>
      <c r="P847" s="25">
        <v>0</v>
      </c>
      <c r="Q847" s="25">
        <v>0</v>
      </c>
    </row>
    <row r="848" spans="2:17" x14ac:dyDescent="0.25">
      <c r="B848"/>
      <c r="C848" t="s">
        <v>1814</v>
      </c>
      <c r="D848" t="s">
        <v>1804</v>
      </c>
      <c r="E848" t="s">
        <v>1815</v>
      </c>
      <c r="F848" t="s">
        <v>213</v>
      </c>
      <c r="G848" t="s">
        <v>65</v>
      </c>
      <c r="H848" t="s">
        <v>56</v>
      </c>
      <c r="I848" t="s">
        <v>206</v>
      </c>
      <c r="J848" t="s">
        <v>206</v>
      </c>
      <c r="K848" t="s">
        <v>206</v>
      </c>
      <c r="L848" s="20">
        <v>44752</v>
      </c>
      <c r="M848" s="25">
        <v>0</v>
      </c>
      <c r="N848" s="25">
        <v>0</v>
      </c>
      <c r="O848" s="25">
        <v>0</v>
      </c>
      <c r="P848" s="25">
        <v>0</v>
      </c>
      <c r="Q848" s="25">
        <v>0</v>
      </c>
    </row>
    <row r="849" spans="2:17" x14ac:dyDescent="0.25">
      <c r="B849"/>
      <c r="C849" t="s">
        <v>1816</v>
      </c>
      <c r="D849" t="s">
        <v>1658</v>
      </c>
      <c r="E849" t="s">
        <v>1817</v>
      </c>
      <c r="F849" t="s">
        <v>199</v>
      </c>
      <c r="G849" t="s">
        <v>65</v>
      </c>
      <c r="H849" t="s">
        <v>56</v>
      </c>
      <c r="I849" t="s">
        <v>57</v>
      </c>
      <c r="J849" t="s">
        <v>200</v>
      </c>
      <c r="K849" t="s">
        <v>201</v>
      </c>
      <c r="L849" s="20">
        <v>45292</v>
      </c>
      <c r="M849" s="25">
        <v>0</v>
      </c>
      <c r="N849" s="25">
        <v>0</v>
      </c>
      <c r="O849" s="25">
        <v>0</v>
      </c>
      <c r="P849" s="25">
        <v>0</v>
      </c>
      <c r="Q849" s="25">
        <v>0</v>
      </c>
    </row>
    <row r="850" spans="2:17" x14ac:dyDescent="0.25">
      <c r="B850"/>
      <c r="C850" t="s">
        <v>1818</v>
      </c>
      <c r="D850" t="s">
        <v>1819</v>
      </c>
      <c r="E850" t="s">
        <v>1820</v>
      </c>
      <c r="F850" t="s">
        <v>240</v>
      </c>
      <c r="G850" t="s">
        <v>55</v>
      </c>
      <c r="H850" t="s">
        <v>89</v>
      </c>
      <c r="I850" t="s">
        <v>57</v>
      </c>
      <c r="J850" t="s">
        <v>58</v>
      </c>
      <c r="K850" t="s">
        <v>241</v>
      </c>
      <c r="L850" s="20">
        <v>45182</v>
      </c>
      <c r="M850" s="25">
        <v>558588.12</v>
      </c>
      <c r="N850" s="25">
        <v>558588.12</v>
      </c>
      <c r="O850" s="25">
        <v>0</v>
      </c>
      <c r="P850" s="25">
        <v>0</v>
      </c>
      <c r="Q850" s="25">
        <v>0</v>
      </c>
    </row>
    <row r="851" spans="2:17" x14ac:dyDescent="0.25">
      <c r="B851"/>
      <c r="C851" t="s">
        <v>11278</v>
      </c>
      <c r="D851" t="s">
        <v>11280</v>
      </c>
      <c r="E851" t="s">
        <v>11279</v>
      </c>
      <c r="F851" t="s">
        <v>170</v>
      </c>
      <c r="G851" t="s">
        <v>65</v>
      </c>
      <c r="H851" t="s">
        <v>56</v>
      </c>
      <c r="I851" t="s">
        <v>66</v>
      </c>
      <c r="J851" t="s">
        <v>83</v>
      </c>
      <c r="K851" t="s">
        <v>426</v>
      </c>
      <c r="L851" s="20">
        <v>45474</v>
      </c>
      <c r="M851" s="25">
        <v>6651661.3341000006</v>
      </c>
      <c r="N851" s="25">
        <v>6651661.3341000006</v>
      </c>
      <c r="O851" s="25">
        <v>0</v>
      </c>
      <c r="P851" s="25">
        <v>0</v>
      </c>
      <c r="Q851" s="25">
        <v>0</v>
      </c>
    </row>
    <row r="852" spans="2:17" x14ac:dyDescent="0.25">
      <c r="B852"/>
      <c r="C852" t="s">
        <v>11365</v>
      </c>
      <c r="D852" t="s">
        <v>1655</v>
      </c>
      <c r="E852" t="s">
        <v>11366</v>
      </c>
      <c r="F852" t="s">
        <v>88</v>
      </c>
      <c r="G852" t="s">
        <v>101</v>
      </c>
      <c r="H852" t="s">
        <v>89</v>
      </c>
      <c r="I852" t="s">
        <v>90</v>
      </c>
      <c r="J852" t="s">
        <v>67</v>
      </c>
      <c r="K852" t="s">
        <v>92</v>
      </c>
      <c r="L852" s="20">
        <v>45063</v>
      </c>
      <c r="M852" s="25">
        <v>207377450</v>
      </c>
      <c r="N852" s="25">
        <v>207377450</v>
      </c>
      <c r="O852" s="25">
        <v>0</v>
      </c>
      <c r="P852" s="25">
        <v>0</v>
      </c>
      <c r="Q852" s="25">
        <v>0</v>
      </c>
    </row>
    <row r="853" spans="2:17" x14ac:dyDescent="0.25">
      <c r="B853"/>
      <c r="C853" t="s">
        <v>1821</v>
      </c>
      <c r="D853" t="s">
        <v>1655</v>
      </c>
      <c r="E853" t="s">
        <v>1822</v>
      </c>
      <c r="F853" t="s">
        <v>88</v>
      </c>
      <c r="G853" t="s">
        <v>55</v>
      </c>
      <c r="H853" t="s">
        <v>56</v>
      </c>
      <c r="I853" t="s">
        <v>90</v>
      </c>
      <c r="J853" t="s">
        <v>200</v>
      </c>
      <c r="K853" t="s">
        <v>92</v>
      </c>
      <c r="L853" s="20">
        <v>44197</v>
      </c>
      <c r="M853" s="25">
        <v>17858160.98</v>
      </c>
      <c r="N853" s="25">
        <v>17858160.98</v>
      </c>
      <c r="O853" s="25">
        <v>0</v>
      </c>
      <c r="P853" s="25">
        <v>0</v>
      </c>
      <c r="Q853" s="25">
        <v>0</v>
      </c>
    </row>
    <row r="854" spans="2:17" x14ac:dyDescent="0.25">
      <c r="B854"/>
      <c r="C854" t="s">
        <v>1823</v>
      </c>
      <c r="D854" t="s">
        <v>1824</v>
      </c>
      <c r="E854" t="s">
        <v>1825</v>
      </c>
      <c r="F854" t="s">
        <v>55</v>
      </c>
      <c r="G854" t="s">
        <v>118</v>
      </c>
      <c r="H854" t="s">
        <v>56</v>
      </c>
      <c r="I854" t="s">
        <v>57</v>
      </c>
      <c r="J854" t="s">
        <v>73</v>
      </c>
      <c r="K854" t="s">
        <v>194</v>
      </c>
      <c r="L854" s="20">
        <v>44092</v>
      </c>
      <c r="M854" s="25">
        <v>1777521</v>
      </c>
      <c r="N854" s="25">
        <v>1303515.4000000001</v>
      </c>
      <c r="O854" s="25">
        <v>0</v>
      </c>
      <c r="P854" s="25">
        <v>0</v>
      </c>
      <c r="Q854" s="25">
        <v>474005.60000000003</v>
      </c>
    </row>
    <row r="855" spans="2:17" x14ac:dyDescent="0.25">
      <c r="B855"/>
      <c r="C855" t="s">
        <v>1826</v>
      </c>
      <c r="D855" t="s">
        <v>1761</v>
      </c>
      <c r="E855" t="s">
        <v>1827</v>
      </c>
      <c r="F855" t="s">
        <v>64</v>
      </c>
      <c r="G855" t="s">
        <v>128</v>
      </c>
      <c r="H855" t="s">
        <v>56</v>
      </c>
      <c r="I855" t="s">
        <v>66</v>
      </c>
      <c r="J855" t="s">
        <v>67</v>
      </c>
      <c r="K855" t="s">
        <v>68</v>
      </c>
      <c r="L855" s="20">
        <v>43405</v>
      </c>
      <c r="M855" s="25">
        <v>320504000.00000006</v>
      </c>
      <c r="N855" s="25">
        <v>320504000.00000006</v>
      </c>
      <c r="O855" s="25">
        <v>0</v>
      </c>
      <c r="P855" s="25">
        <v>0</v>
      </c>
      <c r="Q855" s="25">
        <v>0</v>
      </c>
    </row>
    <row r="856" spans="2:17" x14ac:dyDescent="0.25">
      <c r="B856"/>
      <c r="C856" t="s">
        <v>1828</v>
      </c>
      <c r="D856" t="s">
        <v>1750</v>
      </c>
      <c r="E856" t="s">
        <v>1829</v>
      </c>
      <c r="F856" t="s">
        <v>101</v>
      </c>
      <c r="G856" t="s">
        <v>65</v>
      </c>
      <c r="H856" t="s">
        <v>157</v>
      </c>
      <c r="I856" t="s">
        <v>66</v>
      </c>
      <c r="J856" t="s">
        <v>295</v>
      </c>
      <c r="K856" t="s">
        <v>68</v>
      </c>
      <c r="L856" s="20" t="s">
        <v>60</v>
      </c>
      <c r="M856" s="25">
        <v>0</v>
      </c>
      <c r="N856" s="25">
        <v>0</v>
      </c>
      <c r="O856" s="25">
        <v>0</v>
      </c>
      <c r="P856" s="25">
        <v>0</v>
      </c>
      <c r="Q856" s="25">
        <v>0</v>
      </c>
    </row>
    <row r="857" spans="2:17" x14ac:dyDescent="0.25">
      <c r="B857"/>
      <c r="C857" t="s">
        <v>1830</v>
      </c>
      <c r="D857" t="s">
        <v>1646</v>
      </c>
      <c r="E857" t="s">
        <v>1831</v>
      </c>
      <c r="F857" t="s">
        <v>144</v>
      </c>
      <c r="G857" t="s">
        <v>54</v>
      </c>
      <c r="H857" t="s">
        <v>89</v>
      </c>
      <c r="I857" t="s">
        <v>57</v>
      </c>
      <c r="J857" t="s">
        <v>78</v>
      </c>
      <c r="K857" t="s">
        <v>145</v>
      </c>
      <c r="L857" s="20">
        <v>42950</v>
      </c>
      <c r="M857" s="25">
        <v>13000022.998752002</v>
      </c>
      <c r="N857" s="25">
        <v>8333104.0000000009</v>
      </c>
      <c r="O857" s="25">
        <v>0</v>
      </c>
      <c r="P857" s="25">
        <v>0</v>
      </c>
      <c r="Q857" s="25">
        <v>4666918.9987520007</v>
      </c>
    </row>
    <row r="858" spans="2:17" x14ac:dyDescent="0.25">
      <c r="B858"/>
      <c r="C858" t="s">
        <v>1832</v>
      </c>
      <c r="D858" t="s">
        <v>1833</v>
      </c>
      <c r="E858" t="s">
        <v>1834</v>
      </c>
      <c r="F858" t="s">
        <v>101</v>
      </c>
      <c r="G858" t="s">
        <v>55</v>
      </c>
      <c r="H858" t="s">
        <v>50</v>
      </c>
      <c r="I858" t="s">
        <v>57</v>
      </c>
      <c r="J858" t="s">
        <v>102</v>
      </c>
      <c r="K858" t="s">
        <v>103</v>
      </c>
      <c r="L858" s="20">
        <v>42856</v>
      </c>
      <c r="M858" s="25">
        <v>272553220</v>
      </c>
      <c r="N858" s="25">
        <v>272553220</v>
      </c>
      <c r="O858" s="25">
        <v>0</v>
      </c>
      <c r="P858" s="25">
        <v>0</v>
      </c>
      <c r="Q858" s="25">
        <v>0</v>
      </c>
    </row>
    <row r="859" spans="2:17" x14ac:dyDescent="0.25">
      <c r="B859"/>
      <c r="C859" t="s">
        <v>1835</v>
      </c>
      <c r="D859" t="s">
        <v>1836</v>
      </c>
      <c r="E859" t="s">
        <v>1837</v>
      </c>
      <c r="F859" t="s">
        <v>88</v>
      </c>
      <c r="G859" t="s">
        <v>65</v>
      </c>
      <c r="H859" t="s">
        <v>89</v>
      </c>
      <c r="I859" t="s">
        <v>90</v>
      </c>
      <c r="J859" t="s">
        <v>167</v>
      </c>
      <c r="K859" t="s">
        <v>92</v>
      </c>
      <c r="L859" s="20">
        <v>44409</v>
      </c>
      <c r="M859" s="25">
        <v>1297590.33</v>
      </c>
      <c r="N859" s="25">
        <v>1297590.33</v>
      </c>
      <c r="O859" s="25">
        <v>0</v>
      </c>
      <c r="P859" s="25">
        <v>0</v>
      </c>
      <c r="Q859" s="25">
        <v>0</v>
      </c>
    </row>
    <row r="860" spans="2:17" x14ac:dyDescent="0.25">
      <c r="B860"/>
      <c r="C860" t="s">
        <v>1838</v>
      </c>
      <c r="D860" t="s">
        <v>1699</v>
      </c>
      <c r="E860" t="s">
        <v>1839</v>
      </c>
      <c r="F860" t="s">
        <v>128</v>
      </c>
      <c r="G860" t="s">
        <v>88</v>
      </c>
      <c r="H860" t="s">
        <v>157</v>
      </c>
      <c r="I860" t="s">
        <v>90</v>
      </c>
      <c r="J860" t="s">
        <v>224</v>
      </c>
      <c r="K860" t="s">
        <v>92</v>
      </c>
      <c r="L860" s="20">
        <v>42959</v>
      </c>
      <c r="M860" s="25">
        <v>39105462</v>
      </c>
      <c r="N860" s="25">
        <v>33772899</v>
      </c>
      <c r="O860" s="25">
        <v>0</v>
      </c>
      <c r="P860" s="25">
        <v>0</v>
      </c>
      <c r="Q860" s="25">
        <v>5332563</v>
      </c>
    </row>
    <row r="861" spans="2:17" x14ac:dyDescent="0.25">
      <c r="B861"/>
      <c r="C861" t="s">
        <v>1840</v>
      </c>
      <c r="D861" t="s">
        <v>1788</v>
      </c>
      <c r="E861" t="s">
        <v>1841</v>
      </c>
      <c r="F861" t="s">
        <v>185</v>
      </c>
      <c r="G861" t="s">
        <v>65</v>
      </c>
      <c r="H861" t="s">
        <v>56</v>
      </c>
      <c r="I861" t="s">
        <v>57</v>
      </c>
      <c r="J861" t="s">
        <v>102</v>
      </c>
      <c r="K861" t="s">
        <v>186</v>
      </c>
      <c r="L861" s="20">
        <v>44810</v>
      </c>
      <c r="M861" s="25">
        <v>1264409.9380000001</v>
      </c>
      <c r="N861" s="25">
        <v>1264409.9380000001</v>
      </c>
      <c r="O861" s="25">
        <v>0</v>
      </c>
      <c r="P861" s="25">
        <v>0</v>
      </c>
      <c r="Q861" s="25">
        <v>0</v>
      </c>
    </row>
    <row r="862" spans="2:17" x14ac:dyDescent="0.25">
      <c r="B862"/>
      <c r="C862" t="s">
        <v>1842</v>
      </c>
      <c r="D862" t="s">
        <v>1731</v>
      </c>
      <c r="E862" t="s">
        <v>1843</v>
      </c>
      <c r="F862" t="s">
        <v>88</v>
      </c>
      <c r="G862" t="s">
        <v>65</v>
      </c>
      <c r="H862" t="s">
        <v>50</v>
      </c>
      <c r="I862" t="s">
        <v>90</v>
      </c>
      <c r="J862" t="s">
        <v>167</v>
      </c>
      <c r="K862" t="s">
        <v>92</v>
      </c>
      <c r="L862" s="20">
        <v>43938</v>
      </c>
      <c r="M862" s="25">
        <v>6759891.8399999999</v>
      </c>
      <c r="N862" s="25">
        <v>6759891.8399999999</v>
      </c>
      <c r="O862" s="25">
        <v>0</v>
      </c>
      <c r="P862" s="25">
        <v>0</v>
      </c>
      <c r="Q862" s="25">
        <v>0</v>
      </c>
    </row>
    <row r="863" spans="2:17" x14ac:dyDescent="0.25">
      <c r="B863"/>
      <c r="C863" t="s">
        <v>1844</v>
      </c>
      <c r="D863" t="s">
        <v>1649</v>
      </c>
      <c r="E863" t="s">
        <v>1845</v>
      </c>
      <c r="F863" t="s">
        <v>77</v>
      </c>
      <c r="G863" t="s">
        <v>55</v>
      </c>
      <c r="H863" t="s">
        <v>56</v>
      </c>
      <c r="I863" t="s">
        <v>66</v>
      </c>
      <c r="J863" t="s">
        <v>78</v>
      </c>
      <c r="K863" t="s">
        <v>79</v>
      </c>
      <c r="L863" s="20">
        <v>44317</v>
      </c>
      <c r="M863" s="25">
        <v>6737088.9933600007</v>
      </c>
      <c r="N863" s="25">
        <v>6737088.9933600007</v>
      </c>
      <c r="O863" s="25">
        <v>0</v>
      </c>
      <c r="P863" s="25">
        <v>0</v>
      </c>
      <c r="Q863" s="25">
        <v>0</v>
      </c>
    </row>
    <row r="864" spans="2:17" x14ac:dyDescent="0.25">
      <c r="B864"/>
      <c r="C864" t="s">
        <v>1846</v>
      </c>
      <c r="D864" t="s">
        <v>1649</v>
      </c>
      <c r="E864" t="s">
        <v>1847</v>
      </c>
      <c r="F864" t="s">
        <v>77</v>
      </c>
      <c r="G864" t="s">
        <v>55</v>
      </c>
      <c r="H864" t="s">
        <v>56</v>
      </c>
      <c r="I864" t="s">
        <v>66</v>
      </c>
      <c r="J864" t="s">
        <v>78</v>
      </c>
      <c r="K864" t="s">
        <v>79</v>
      </c>
      <c r="L864" s="20">
        <v>44197</v>
      </c>
      <c r="M864" s="25">
        <v>592507</v>
      </c>
      <c r="N864" s="25">
        <v>592507</v>
      </c>
      <c r="O864" s="25">
        <v>0</v>
      </c>
      <c r="P864" s="25">
        <v>0</v>
      </c>
      <c r="Q864" s="25">
        <v>0</v>
      </c>
    </row>
    <row r="865" spans="2:17" x14ac:dyDescent="0.25">
      <c r="B865"/>
      <c r="C865" t="s">
        <v>1848</v>
      </c>
      <c r="D865" t="s">
        <v>1761</v>
      </c>
      <c r="E865" t="s">
        <v>1849</v>
      </c>
      <c r="F865" t="s">
        <v>166</v>
      </c>
      <c r="G865" t="s">
        <v>55</v>
      </c>
      <c r="H865" t="s">
        <v>56</v>
      </c>
      <c r="I865" t="s">
        <v>66</v>
      </c>
      <c r="J865" t="s">
        <v>206</v>
      </c>
      <c r="K865" t="s">
        <v>68</v>
      </c>
      <c r="L865" s="20" t="s">
        <v>60</v>
      </c>
      <c r="M865" s="25">
        <v>0</v>
      </c>
      <c r="N865" s="25">
        <v>0</v>
      </c>
      <c r="O865" s="25">
        <v>0</v>
      </c>
      <c r="P865" s="25">
        <v>0</v>
      </c>
      <c r="Q865" s="25">
        <v>0</v>
      </c>
    </row>
    <row r="866" spans="2:17" x14ac:dyDescent="0.25">
      <c r="B866"/>
      <c r="C866" t="s">
        <v>1850</v>
      </c>
      <c r="D866" t="s">
        <v>1851</v>
      </c>
      <c r="E866" t="s">
        <v>1852</v>
      </c>
      <c r="F866" t="s">
        <v>110</v>
      </c>
      <c r="G866" t="s">
        <v>128</v>
      </c>
      <c r="H866" t="s">
        <v>56</v>
      </c>
      <c r="I866" t="s">
        <v>66</v>
      </c>
      <c r="J866" t="s">
        <v>111</v>
      </c>
      <c r="K866" t="s">
        <v>112</v>
      </c>
      <c r="L866" s="20">
        <v>44197</v>
      </c>
      <c r="M866" s="25">
        <v>47434592.000000007</v>
      </c>
      <c r="N866" s="25">
        <v>38460480.000000007</v>
      </c>
      <c r="O866" s="25">
        <v>0</v>
      </c>
      <c r="P866" s="25">
        <v>0</v>
      </c>
      <c r="Q866" s="25">
        <v>8974112.0000000019</v>
      </c>
    </row>
    <row r="867" spans="2:17" x14ac:dyDescent="0.25">
      <c r="B867"/>
      <c r="C867" t="s">
        <v>1853</v>
      </c>
      <c r="D867" t="s">
        <v>1646</v>
      </c>
      <c r="E867" t="s">
        <v>1854</v>
      </c>
      <c r="F867" t="s">
        <v>240</v>
      </c>
      <c r="G867" t="s">
        <v>65</v>
      </c>
      <c r="H867" t="s">
        <v>56</v>
      </c>
      <c r="I867" t="s">
        <v>57</v>
      </c>
      <c r="J867" t="s">
        <v>102</v>
      </c>
      <c r="K867" t="s">
        <v>241</v>
      </c>
      <c r="L867" s="20">
        <v>44523</v>
      </c>
      <c r="M867" s="25">
        <v>649376</v>
      </c>
      <c r="N867" s="25">
        <v>150000</v>
      </c>
      <c r="O867" s="25">
        <v>0</v>
      </c>
      <c r="P867" s="25">
        <v>0</v>
      </c>
      <c r="Q867" s="25">
        <v>499376</v>
      </c>
    </row>
    <row r="868" spans="2:17" x14ac:dyDescent="0.25">
      <c r="B868"/>
      <c r="C868" t="s">
        <v>1855</v>
      </c>
      <c r="D868" t="s">
        <v>1655</v>
      </c>
      <c r="E868" t="s">
        <v>1856</v>
      </c>
      <c r="F868" t="s">
        <v>55</v>
      </c>
      <c r="G868" t="s">
        <v>65</v>
      </c>
      <c r="H868" t="s">
        <v>56</v>
      </c>
      <c r="I868" t="s">
        <v>72</v>
      </c>
      <c r="J868" t="s">
        <v>206</v>
      </c>
      <c r="K868" t="s">
        <v>84</v>
      </c>
      <c r="L868" s="20">
        <v>44287</v>
      </c>
      <c r="M868" s="25">
        <v>296253.5</v>
      </c>
      <c r="N868" s="25">
        <v>296253.5</v>
      </c>
      <c r="O868" s="25">
        <v>0</v>
      </c>
      <c r="P868" s="25">
        <v>0</v>
      </c>
      <c r="Q868" s="25">
        <v>0</v>
      </c>
    </row>
    <row r="869" spans="2:17" x14ac:dyDescent="0.25">
      <c r="B869"/>
      <c r="C869" t="s">
        <v>10674</v>
      </c>
      <c r="D869" t="s">
        <v>1860</v>
      </c>
      <c r="E869" t="s">
        <v>10676</v>
      </c>
      <c r="F869" t="s">
        <v>199</v>
      </c>
      <c r="G869" t="s">
        <v>101</v>
      </c>
      <c r="H869" t="s">
        <v>157</v>
      </c>
      <c r="I869" t="s">
        <v>57</v>
      </c>
      <c r="J869" t="s">
        <v>200</v>
      </c>
      <c r="K869" t="s">
        <v>201</v>
      </c>
      <c r="L869" s="20" t="s">
        <v>60</v>
      </c>
      <c r="M869" s="25">
        <v>0</v>
      </c>
      <c r="N869" s="25">
        <v>0</v>
      </c>
      <c r="O869" s="25">
        <v>0</v>
      </c>
      <c r="P869" s="25">
        <v>0</v>
      </c>
      <c r="Q869" s="25">
        <v>0</v>
      </c>
    </row>
    <row r="870" spans="2:17" x14ac:dyDescent="0.25">
      <c r="B870"/>
      <c r="C870" t="s">
        <v>1857</v>
      </c>
      <c r="D870" t="s">
        <v>1655</v>
      </c>
      <c r="E870" t="s">
        <v>1858</v>
      </c>
      <c r="F870" t="s">
        <v>199</v>
      </c>
      <c r="G870" t="s">
        <v>65</v>
      </c>
      <c r="H870" t="s">
        <v>56</v>
      </c>
      <c r="I870" t="s">
        <v>57</v>
      </c>
      <c r="J870" t="s">
        <v>200</v>
      </c>
      <c r="K870" t="s">
        <v>201</v>
      </c>
      <c r="L870" s="20">
        <v>44909</v>
      </c>
      <c r="M870" s="25">
        <v>8635789.5250000004</v>
      </c>
      <c r="N870" s="25">
        <v>8635789.5250000004</v>
      </c>
      <c r="O870" s="25">
        <v>0</v>
      </c>
      <c r="P870" s="25">
        <v>0</v>
      </c>
      <c r="Q870" s="25">
        <v>0</v>
      </c>
    </row>
    <row r="871" spans="2:17" x14ac:dyDescent="0.25">
      <c r="B871"/>
      <c r="C871" t="s">
        <v>1859</v>
      </c>
      <c r="D871" t="s">
        <v>1860</v>
      </c>
      <c r="E871" t="s">
        <v>1861</v>
      </c>
      <c r="F871" t="s">
        <v>199</v>
      </c>
      <c r="G871" t="s">
        <v>65</v>
      </c>
      <c r="H871" t="s">
        <v>89</v>
      </c>
      <c r="I871" t="s">
        <v>57</v>
      </c>
      <c r="J871" t="s">
        <v>200</v>
      </c>
      <c r="K871" t="s">
        <v>201</v>
      </c>
      <c r="L871" s="20">
        <v>44950</v>
      </c>
      <c r="M871" s="25">
        <v>117510000</v>
      </c>
      <c r="N871" s="25">
        <v>117510000</v>
      </c>
      <c r="O871" s="25">
        <v>0</v>
      </c>
      <c r="P871" s="25">
        <v>0</v>
      </c>
      <c r="Q871" s="25">
        <v>0</v>
      </c>
    </row>
    <row r="872" spans="2:17" x14ac:dyDescent="0.25">
      <c r="B872"/>
      <c r="C872" t="s">
        <v>1862</v>
      </c>
      <c r="D872" t="s">
        <v>1702</v>
      </c>
      <c r="E872" t="s">
        <v>1863</v>
      </c>
      <c r="F872" t="s">
        <v>240</v>
      </c>
      <c r="G872" t="s">
        <v>65</v>
      </c>
      <c r="H872" t="s">
        <v>56</v>
      </c>
      <c r="I872" t="s">
        <v>206</v>
      </c>
      <c r="J872" t="s">
        <v>206</v>
      </c>
      <c r="K872" t="s">
        <v>206</v>
      </c>
      <c r="L872" s="20" t="s">
        <v>60</v>
      </c>
      <c r="M872" s="25">
        <v>5925070</v>
      </c>
      <c r="N872" s="25">
        <v>5925070</v>
      </c>
      <c r="O872" s="25">
        <v>0</v>
      </c>
      <c r="P872" s="25">
        <v>0</v>
      </c>
      <c r="Q872" s="25">
        <v>0</v>
      </c>
    </row>
    <row r="873" spans="2:17" x14ac:dyDescent="0.25">
      <c r="B873"/>
      <c r="C873" t="s">
        <v>1864</v>
      </c>
      <c r="D873" t="s">
        <v>1865</v>
      </c>
      <c r="E873" t="s">
        <v>1866</v>
      </c>
      <c r="F873" t="s">
        <v>122</v>
      </c>
      <c r="G873" t="s">
        <v>65</v>
      </c>
      <c r="H873" t="s">
        <v>56</v>
      </c>
      <c r="I873" t="s">
        <v>57</v>
      </c>
      <c r="J873" t="s">
        <v>58</v>
      </c>
      <c r="K873" t="s">
        <v>123</v>
      </c>
      <c r="L873" s="20">
        <v>44499</v>
      </c>
      <c r="M873" s="25">
        <v>0</v>
      </c>
      <c r="N873" s="25">
        <v>0</v>
      </c>
      <c r="O873" s="25">
        <v>0</v>
      </c>
      <c r="P873" s="25">
        <v>0</v>
      </c>
      <c r="Q873" s="25">
        <v>0</v>
      </c>
    </row>
    <row r="874" spans="2:17" x14ac:dyDescent="0.25">
      <c r="B874"/>
      <c r="C874" t="s">
        <v>1867</v>
      </c>
      <c r="D874" t="s">
        <v>1865</v>
      </c>
      <c r="E874" t="s">
        <v>1868</v>
      </c>
      <c r="F874" t="s">
        <v>54</v>
      </c>
      <c r="G874" t="s">
        <v>65</v>
      </c>
      <c r="H874" t="s">
        <v>89</v>
      </c>
      <c r="I874" t="s">
        <v>57</v>
      </c>
      <c r="J874" t="s">
        <v>270</v>
      </c>
      <c r="K874" t="s">
        <v>163</v>
      </c>
      <c r="L874" s="20">
        <v>44607</v>
      </c>
      <c r="M874" s="25">
        <v>414754.9</v>
      </c>
      <c r="N874" s="25">
        <v>414754.9</v>
      </c>
      <c r="O874" s="25">
        <v>0</v>
      </c>
      <c r="P874" s="25">
        <v>0</v>
      </c>
      <c r="Q874" s="25">
        <v>0</v>
      </c>
    </row>
    <row r="875" spans="2:17" x14ac:dyDescent="0.25">
      <c r="B875"/>
      <c r="C875" t="s">
        <v>1869</v>
      </c>
      <c r="D875" t="s">
        <v>1649</v>
      </c>
      <c r="E875" t="s">
        <v>1870</v>
      </c>
      <c r="F875" t="s">
        <v>54</v>
      </c>
      <c r="G875" t="s">
        <v>65</v>
      </c>
      <c r="H875" t="s">
        <v>56</v>
      </c>
      <c r="I875" t="s">
        <v>57</v>
      </c>
      <c r="J875" t="s">
        <v>270</v>
      </c>
      <c r="K875" t="s">
        <v>191</v>
      </c>
      <c r="L875" s="20">
        <v>44927</v>
      </c>
      <c r="M875" s="25">
        <v>102551111.56</v>
      </c>
      <c r="N875" s="25">
        <v>102551111.56</v>
      </c>
      <c r="O875" s="25">
        <v>0</v>
      </c>
      <c r="P875" s="25">
        <v>0</v>
      </c>
      <c r="Q875" s="25">
        <v>0</v>
      </c>
    </row>
    <row r="876" spans="2:17" x14ac:dyDescent="0.25">
      <c r="B876"/>
      <c r="C876" t="s">
        <v>1871</v>
      </c>
      <c r="D876" t="s">
        <v>1649</v>
      </c>
      <c r="E876" t="s">
        <v>1872</v>
      </c>
      <c r="F876" t="s">
        <v>54</v>
      </c>
      <c r="G876" t="s">
        <v>65</v>
      </c>
      <c r="H876" t="s">
        <v>56</v>
      </c>
      <c r="I876" t="s">
        <v>57</v>
      </c>
      <c r="J876" t="s">
        <v>270</v>
      </c>
      <c r="K876" t="s">
        <v>191</v>
      </c>
      <c r="L876" s="20">
        <v>45292</v>
      </c>
      <c r="M876" s="25">
        <v>68746631.936900005</v>
      </c>
      <c r="N876" s="25">
        <v>68746631.936900005</v>
      </c>
      <c r="O876" s="25">
        <v>0</v>
      </c>
      <c r="P876" s="25">
        <v>0</v>
      </c>
      <c r="Q876" s="25">
        <v>0</v>
      </c>
    </row>
    <row r="877" spans="2:17" x14ac:dyDescent="0.25">
      <c r="B877"/>
      <c r="C877" t="s">
        <v>1873</v>
      </c>
      <c r="D877" t="s">
        <v>1655</v>
      </c>
      <c r="E877" t="s">
        <v>1874</v>
      </c>
      <c r="F877" t="s">
        <v>139</v>
      </c>
      <c r="G877" t="s">
        <v>140</v>
      </c>
      <c r="H877" t="s">
        <v>89</v>
      </c>
      <c r="I877" t="s">
        <v>57</v>
      </c>
      <c r="J877" t="s">
        <v>73</v>
      </c>
      <c r="K877" t="s">
        <v>141</v>
      </c>
      <c r="L877" s="20">
        <v>43005</v>
      </c>
      <c r="M877" s="25">
        <v>8887605</v>
      </c>
      <c r="N877" s="25">
        <v>8887605</v>
      </c>
      <c r="O877" s="25">
        <v>0</v>
      </c>
      <c r="P877" s="25">
        <v>0</v>
      </c>
      <c r="Q877" s="25">
        <v>0</v>
      </c>
    </row>
    <row r="878" spans="2:17" x14ac:dyDescent="0.25">
      <c r="B878"/>
      <c r="C878" t="s">
        <v>1875</v>
      </c>
      <c r="D878" t="s">
        <v>1655</v>
      </c>
      <c r="E878" t="s">
        <v>1876</v>
      </c>
      <c r="F878" t="s">
        <v>110</v>
      </c>
      <c r="G878" t="s">
        <v>128</v>
      </c>
      <c r="H878" t="s">
        <v>56</v>
      </c>
      <c r="I878" t="s">
        <v>66</v>
      </c>
      <c r="J878" t="s">
        <v>111</v>
      </c>
      <c r="K878" t="s">
        <v>112</v>
      </c>
      <c r="L878" s="20">
        <v>44674</v>
      </c>
      <c r="M878" s="25">
        <v>1418026917.1127</v>
      </c>
      <c r="N878" s="25">
        <v>1418026917.1127</v>
      </c>
      <c r="O878" s="25">
        <v>0</v>
      </c>
      <c r="P878" s="25">
        <v>0</v>
      </c>
      <c r="Q878" s="25">
        <v>0</v>
      </c>
    </row>
    <row r="879" spans="2:17" x14ac:dyDescent="0.25">
      <c r="B879"/>
      <c r="C879" t="s">
        <v>1877</v>
      </c>
      <c r="D879" t="s">
        <v>1689</v>
      </c>
      <c r="E879" t="s">
        <v>1878</v>
      </c>
      <c r="F879" t="s">
        <v>55</v>
      </c>
      <c r="G879" t="s">
        <v>65</v>
      </c>
      <c r="H879" t="s">
        <v>56</v>
      </c>
      <c r="I879" t="s">
        <v>72</v>
      </c>
      <c r="J879" t="s">
        <v>73</v>
      </c>
      <c r="K879" t="s">
        <v>194</v>
      </c>
      <c r="L879" s="20">
        <v>44230</v>
      </c>
      <c r="M879" s="25">
        <v>106651.26000000001</v>
      </c>
      <c r="N879" s="25">
        <v>106651.26000000001</v>
      </c>
      <c r="O879" s="25">
        <v>0</v>
      </c>
      <c r="P879" s="25">
        <v>0</v>
      </c>
      <c r="Q879" s="25">
        <v>0</v>
      </c>
    </row>
    <row r="880" spans="2:17" x14ac:dyDescent="0.25">
      <c r="B880"/>
      <c r="C880" t="s">
        <v>1879</v>
      </c>
      <c r="D880" t="s">
        <v>1731</v>
      </c>
      <c r="E880" t="s">
        <v>1880</v>
      </c>
      <c r="F880" t="s">
        <v>213</v>
      </c>
      <c r="G880" t="s">
        <v>65</v>
      </c>
      <c r="H880" t="s">
        <v>56</v>
      </c>
      <c r="I880" t="s">
        <v>66</v>
      </c>
      <c r="J880" t="s">
        <v>206</v>
      </c>
      <c r="K880" t="s">
        <v>214</v>
      </c>
      <c r="L880" s="20">
        <v>44621</v>
      </c>
      <c r="M880" s="25">
        <v>0</v>
      </c>
      <c r="N880" s="25">
        <v>0</v>
      </c>
      <c r="O880" s="25">
        <v>0</v>
      </c>
      <c r="P880" s="25">
        <v>0</v>
      </c>
      <c r="Q880" s="25">
        <v>0</v>
      </c>
    </row>
    <row r="881" spans="2:17" x14ac:dyDescent="0.25">
      <c r="B881"/>
      <c r="C881" t="s">
        <v>1881</v>
      </c>
      <c r="D881" t="s">
        <v>1655</v>
      </c>
      <c r="E881" t="s">
        <v>1882</v>
      </c>
      <c r="F881" t="s">
        <v>122</v>
      </c>
      <c r="G881" t="s">
        <v>54</v>
      </c>
      <c r="H881" t="s">
        <v>157</v>
      </c>
      <c r="I881" t="s">
        <v>57</v>
      </c>
      <c r="J881" t="s">
        <v>58</v>
      </c>
      <c r="K881" t="s">
        <v>123</v>
      </c>
      <c r="L881" s="20">
        <v>43455</v>
      </c>
      <c r="M881" s="25">
        <v>8887605</v>
      </c>
      <c r="N881" s="25">
        <v>8887605</v>
      </c>
      <c r="O881" s="25">
        <v>0</v>
      </c>
      <c r="P881" s="25">
        <v>0</v>
      </c>
      <c r="Q881" s="25">
        <v>0</v>
      </c>
    </row>
    <row r="882" spans="2:17" x14ac:dyDescent="0.25">
      <c r="B882"/>
      <c r="C882" t="s">
        <v>1883</v>
      </c>
      <c r="D882" t="s">
        <v>1884</v>
      </c>
      <c r="E882" t="s">
        <v>1885</v>
      </c>
      <c r="F882" t="s">
        <v>64</v>
      </c>
      <c r="G882" t="s">
        <v>128</v>
      </c>
      <c r="H882" t="s">
        <v>56</v>
      </c>
      <c r="I882" t="s">
        <v>90</v>
      </c>
      <c r="J882" t="s">
        <v>67</v>
      </c>
      <c r="K882" t="s">
        <v>206</v>
      </c>
      <c r="L882" s="20" t="s">
        <v>60</v>
      </c>
      <c r="M882" s="25">
        <v>3110661.75</v>
      </c>
      <c r="N882" s="25">
        <v>3110661.75</v>
      </c>
      <c r="O882" s="25">
        <v>0</v>
      </c>
      <c r="P882" s="25">
        <v>0</v>
      </c>
      <c r="Q882" s="25">
        <v>0</v>
      </c>
    </row>
    <row r="883" spans="2:17" x14ac:dyDescent="0.25">
      <c r="B883"/>
      <c r="C883" t="s">
        <v>1886</v>
      </c>
      <c r="D883" t="s">
        <v>1887</v>
      </c>
      <c r="E883" t="s">
        <v>1888</v>
      </c>
      <c r="F883" t="s">
        <v>110</v>
      </c>
      <c r="G883" t="s">
        <v>128</v>
      </c>
      <c r="H883" t="s">
        <v>56</v>
      </c>
      <c r="I883" t="s">
        <v>66</v>
      </c>
      <c r="J883" t="s">
        <v>111</v>
      </c>
      <c r="K883" t="s">
        <v>112</v>
      </c>
      <c r="L883" s="20">
        <v>43539</v>
      </c>
      <c r="M883" s="25">
        <v>177752100</v>
      </c>
      <c r="N883" s="25">
        <v>177752100</v>
      </c>
      <c r="O883" s="25">
        <v>0</v>
      </c>
      <c r="P883" s="25">
        <v>0</v>
      </c>
      <c r="Q883" s="25">
        <v>0</v>
      </c>
    </row>
    <row r="884" spans="2:17" x14ac:dyDescent="0.25">
      <c r="B884"/>
      <c r="C884" t="s">
        <v>1889</v>
      </c>
      <c r="D884" t="s">
        <v>1714</v>
      </c>
      <c r="E884" t="s">
        <v>1890</v>
      </c>
      <c r="F884" t="s">
        <v>64</v>
      </c>
      <c r="G884" t="s">
        <v>55</v>
      </c>
      <c r="H884" t="s">
        <v>56</v>
      </c>
      <c r="I884" t="s">
        <v>57</v>
      </c>
      <c r="J884" t="s">
        <v>67</v>
      </c>
      <c r="K884" t="s">
        <v>68</v>
      </c>
      <c r="L884" s="20">
        <v>44504</v>
      </c>
      <c r="M884" s="25">
        <v>8853476.5967999995</v>
      </c>
      <c r="N884" s="25">
        <v>5861612.5003000004</v>
      </c>
      <c r="O884" s="25">
        <v>0</v>
      </c>
      <c r="P884" s="25">
        <v>0</v>
      </c>
      <c r="Q884" s="25">
        <v>2991864.0965</v>
      </c>
    </row>
    <row r="885" spans="2:17" x14ac:dyDescent="0.25">
      <c r="B885"/>
      <c r="C885" t="s">
        <v>1891</v>
      </c>
      <c r="D885" t="s">
        <v>1658</v>
      </c>
      <c r="E885" t="s">
        <v>1892</v>
      </c>
      <c r="F885" t="s">
        <v>269</v>
      </c>
      <c r="G885" t="s">
        <v>199</v>
      </c>
      <c r="H885" t="s">
        <v>56</v>
      </c>
      <c r="I885" t="s">
        <v>57</v>
      </c>
      <c r="J885" t="s">
        <v>200</v>
      </c>
      <c r="K885" t="s">
        <v>201</v>
      </c>
      <c r="L885" s="20">
        <v>44927</v>
      </c>
      <c r="M885" s="25">
        <v>237002.80000000002</v>
      </c>
      <c r="N885" s="25">
        <v>237002.80000000002</v>
      </c>
      <c r="O885" s="25">
        <v>0</v>
      </c>
      <c r="P885" s="25">
        <v>0</v>
      </c>
      <c r="Q885" s="25">
        <v>0</v>
      </c>
    </row>
    <row r="886" spans="2:17" x14ac:dyDescent="0.25">
      <c r="B886"/>
      <c r="C886" t="s">
        <v>1893</v>
      </c>
      <c r="D886" t="s">
        <v>1728</v>
      </c>
      <c r="E886" t="s">
        <v>1894</v>
      </c>
      <c r="F886" t="s">
        <v>185</v>
      </c>
      <c r="G886" t="s">
        <v>128</v>
      </c>
      <c r="H886" t="s">
        <v>157</v>
      </c>
      <c r="I886" t="s">
        <v>90</v>
      </c>
      <c r="J886" t="s">
        <v>167</v>
      </c>
      <c r="K886" t="s">
        <v>334</v>
      </c>
      <c r="L886" s="20">
        <v>43647</v>
      </c>
      <c r="M886" s="25">
        <v>12820160.000000002</v>
      </c>
      <c r="N886" s="25">
        <v>12820160.000000002</v>
      </c>
      <c r="O886" s="25">
        <v>0</v>
      </c>
      <c r="P886" s="25">
        <v>0</v>
      </c>
      <c r="Q886" s="25">
        <v>0</v>
      </c>
    </row>
    <row r="887" spans="2:17" x14ac:dyDescent="0.25">
      <c r="B887"/>
      <c r="C887" t="s">
        <v>1895</v>
      </c>
      <c r="D887" t="s">
        <v>1728</v>
      </c>
      <c r="E887" t="s">
        <v>1896</v>
      </c>
      <c r="F887" t="s">
        <v>132</v>
      </c>
      <c r="G887" t="s">
        <v>65</v>
      </c>
      <c r="H887" t="s">
        <v>89</v>
      </c>
      <c r="I887" t="s">
        <v>66</v>
      </c>
      <c r="J887" t="s">
        <v>102</v>
      </c>
      <c r="K887" t="s">
        <v>133</v>
      </c>
      <c r="L887" s="20">
        <v>43344</v>
      </c>
      <c r="M887" s="25">
        <v>12820160.000000002</v>
      </c>
      <c r="N887" s="25">
        <v>12820160.000000002</v>
      </c>
      <c r="O887" s="25">
        <v>0</v>
      </c>
      <c r="P887" s="25">
        <v>0</v>
      </c>
      <c r="Q887" s="25">
        <v>0</v>
      </c>
    </row>
    <row r="888" spans="2:17" x14ac:dyDescent="0.25">
      <c r="B888"/>
      <c r="C888" t="s">
        <v>1897</v>
      </c>
      <c r="D888" t="s">
        <v>1824</v>
      </c>
      <c r="E888" t="s">
        <v>1898</v>
      </c>
      <c r="F888" t="s">
        <v>110</v>
      </c>
      <c r="G888" t="s">
        <v>128</v>
      </c>
      <c r="H888" t="s">
        <v>56</v>
      </c>
      <c r="I888" t="s">
        <v>66</v>
      </c>
      <c r="J888" t="s">
        <v>111</v>
      </c>
      <c r="K888" t="s">
        <v>112</v>
      </c>
      <c r="L888" s="20">
        <v>44473</v>
      </c>
      <c r="M888" s="25">
        <v>750000</v>
      </c>
      <c r="N888" s="25">
        <v>0</v>
      </c>
      <c r="O888" s="25">
        <v>0</v>
      </c>
      <c r="P888" s="25">
        <v>0</v>
      </c>
      <c r="Q888" s="25">
        <v>750000</v>
      </c>
    </row>
    <row r="889" spans="2:17" x14ac:dyDescent="0.25">
      <c r="B889"/>
      <c r="C889" t="s">
        <v>1899</v>
      </c>
      <c r="D889" t="s">
        <v>1646</v>
      </c>
      <c r="E889" t="s">
        <v>1900</v>
      </c>
      <c r="F889" t="s">
        <v>240</v>
      </c>
      <c r="G889" t="s">
        <v>55</v>
      </c>
      <c r="H889" t="s">
        <v>56</v>
      </c>
      <c r="I889" t="s">
        <v>57</v>
      </c>
      <c r="J889" t="s">
        <v>102</v>
      </c>
      <c r="K889" t="s">
        <v>241</v>
      </c>
      <c r="L889" s="20">
        <v>44969</v>
      </c>
      <c r="M889" s="25">
        <v>159995.59680000003</v>
      </c>
      <c r="N889" s="25">
        <v>159995.59680000003</v>
      </c>
      <c r="O889" s="25">
        <v>0</v>
      </c>
      <c r="P889" s="25">
        <v>0</v>
      </c>
      <c r="Q889" s="25">
        <v>0</v>
      </c>
    </row>
    <row r="890" spans="2:17" x14ac:dyDescent="0.25">
      <c r="B890"/>
      <c r="C890" t="s">
        <v>1901</v>
      </c>
      <c r="D890" t="s">
        <v>1646</v>
      </c>
      <c r="E890" t="s">
        <v>1902</v>
      </c>
      <c r="F890" t="s">
        <v>55</v>
      </c>
      <c r="G890" t="s">
        <v>65</v>
      </c>
      <c r="H890" t="s">
        <v>56</v>
      </c>
      <c r="I890" t="s">
        <v>72</v>
      </c>
      <c r="J890" t="s">
        <v>73</v>
      </c>
      <c r="K890" t="s">
        <v>194</v>
      </c>
      <c r="L890" s="20" t="s">
        <v>60</v>
      </c>
      <c r="M890" s="25">
        <v>11089438.4</v>
      </c>
      <c r="N890" s="25">
        <v>8012600.0000000009</v>
      </c>
      <c r="O890" s="25">
        <v>0</v>
      </c>
      <c r="P890" s="25">
        <v>0</v>
      </c>
      <c r="Q890" s="25">
        <v>3076838.4000000004</v>
      </c>
    </row>
    <row r="891" spans="2:17" x14ac:dyDescent="0.25">
      <c r="B891"/>
      <c r="C891" t="s">
        <v>1903</v>
      </c>
      <c r="D891" t="s">
        <v>1655</v>
      </c>
      <c r="E891" t="s">
        <v>1904</v>
      </c>
      <c r="F891" t="s">
        <v>55</v>
      </c>
      <c r="G891" t="s">
        <v>65</v>
      </c>
      <c r="H891" t="s">
        <v>56</v>
      </c>
      <c r="I891" t="s">
        <v>72</v>
      </c>
      <c r="J891" t="s">
        <v>190</v>
      </c>
      <c r="K891" t="s">
        <v>191</v>
      </c>
      <c r="L891" s="20" t="s">
        <v>60</v>
      </c>
      <c r="M891" s="25">
        <v>3562578274.2851</v>
      </c>
      <c r="N891" s="25">
        <v>3562578274.2851</v>
      </c>
      <c r="O891" s="25">
        <v>0</v>
      </c>
      <c r="P891" s="25">
        <v>0</v>
      </c>
      <c r="Q891" s="25">
        <v>0</v>
      </c>
    </row>
    <row r="892" spans="2:17" x14ac:dyDescent="0.25">
      <c r="B892"/>
      <c r="C892" t="s">
        <v>1905</v>
      </c>
      <c r="D892" t="s">
        <v>1761</v>
      </c>
      <c r="E892" t="s">
        <v>1906</v>
      </c>
      <c r="F892" t="s">
        <v>110</v>
      </c>
      <c r="G892" t="s">
        <v>128</v>
      </c>
      <c r="H892" t="s">
        <v>56</v>
      </c>
      <c r="I892" t="s">
        <v>66</v>
      </c>
      <c r="J892" t="s">
        <v>111</v>
      </c>
      <c r="K892" t="s">
        <v>112</v>
      </c>
      <c r="L892" s="20">
        <v>43282</v>
      </c>
      <c r="M892" s="25">
        <v>403835040.00000006</v>
      </c>
      <c r="N892" s="25">
        <v>403835040.00000006</v>
      </c>
      <c r="O892" s="25">
        <v>0</v>
      </c>
      <c r="P892" s="25">
        <v>0</v>
      </c>
      <c r="Q892" s="25">
        <v>0</v>
      </c>
    </row>
    <row r="893" spans="2:17" x14ac:dyDescent="0.25">
      <c r="B893"/>
      <c r="C893" t="s">
        <v>1907</v>
      </c>
      <c r="D893" t="s">
        <v>1664</v>
      </c>
      <c r="E893" t="s">
        <v>1908</v>
      </c>
      <c r="F893" t="s">
        <v>64</v>
      </c>
      <c r="G893" t="s">
        <v>87</v>
      </c>
      <c r="H893" t="s">
        <v>157</v>
      </c>
      <c r="I893" t="s">
        <v>90</v>
      </c>
      <c r="J893" t="s">
        <v>67</v>
      </c>
      <c r="K893" t="s">
        <v>262</v>
      </c>
      <c r="L893" s="20">
        <v>44237</v>
      </c>
      <c r="M893" s="25">
        <v>596294.30474400008</v>
      </c>
      <c r="N893" s="25">
        <v>596294.30474400008</v>
      </c>
      <c r="O893" s="25">
        <v>0</v>
      </c>
      <c r="P893" s="25">
        <v>0</v>
      </c>
      <c r="Q893" s="25">
        <v>0</v>
      </c>
    </row>
    <row r="894" spans="2:17" x14ac:dyDescent="0.25">
      <c r="B894"/>
      <c r="C894" t="s">
        <v>1909</v>
      </c>
      <c r="D894" t="s">
        <v>1750</v>
      </c>
      <c r="E894" t="s">
        <v>1910</v>
      </c>
      <c r="F894" t="s">
        <v>55</v>
      </c>
      <c r="G894" t="s">
        <v>65</v>
      </c>
      <c r="H894" t="s">
        <v>56</v>
      </c>
      <c r="I894" t="s">
        <v>72</v>
      </c>
      <c r="J894" t="s">
        <v>73</v>
      </c>
      <c r="K894" t="s">
        <v>74</v>
      </c>
      <c r="L894" s="20">
        <v>44518</v>
      </c>
      <c r="M894" s="25">
        <v>997781.78800000006</v>
      </c>
      <c r="N894" s="25">
        <v>997781.78800000006</v>
      </c>
      <c r="O894" s="25">
        <v>0</v>
      </c>
      <c r="P894" s="25">
        <v>0</v>
      </c>
      <c r="Q894" s="25">
        <v>0</v>
      </c>
    </row>
    <row r="895" spans="2:17" x14ac:dyDescent="0.25">
      <c r="B895"/>
      <c r="C895" t="s">
        <v>1911</v>
      </c>
      <c r="D895" t="s">
        <v>1646</v>
      </c>
      <c r="E895" t="s">
        <v>1912</v>
      </c>
      <c r="F895" t="s">
        <v>95</v>
      </c>
      <c r="G895" t="s">
        <v>199</v>
      </c>
      <c r="H895" t="s">
        <v>56</v>
      </c>
      <c r="I895" t="s">
        <v>57</v>
      </c>
      <c r="J895" t="s">
        <v>106</v>
      </c>
      <c r="K895" t="s">
        <v>107</v>
      </c>
      <c r="L895" s="20">
        <v>44618</v>
      </c>
      <c r="M895" s="25">
        <v>13461168.000000002</v>
      </c>
      <c r="N895" s="25">
        <v>9615120.0000000019</v>
      </c>
      <c r="O895" s="25">
        <v>0</v>
      </c>
      <c r="P895" s="25">
        <v>0</v>
      </c>
      <c r="Q895" s="25">
        <v>3846048.0000000005</v>
      </c>
    </row>
    <row r="896" spans="2:17" x14ac:dyDescent="0.25">
      <c r="B896"/>
      <c r="C896" t="s">
        <v>1913</v>
      </c>
      <c r="D896" t="s">
        <v>1655</v>
      </c>
      <c r="E896" t="s">
        <v>1914</v>
      </c>
      <c r="F896" t="s">
        <v>88</v>
      </c>
      <c r="G896" t="s">
        <v>55</v>
      </c>
      <c r="H896" t="s">
        <v>56</v>
      </c>
      <c r="I896" t="s">
        <v>90</v>
      </c>
      <c r="J896" t="s">
        <v>167</v>
      </c>
      <c r="K896" t="s">
        <v>92</v>
      </c>
      <c r="L896" s="20">
        <v>43466</v>
      </c>
      <c r="M896" s="25">
        <v>0</v>
      </c>
      <c r="N896" s="25">
        <v>0</v>
      </c>
      <c r="O896" s="25">
        <v>0</v>
      </c>
      <c r="P896" s="25">
        <v>0</v>
      </c>
      <c r="Q896" s="25">
        <v>0</v>
      </c>
    </row>
    <row r="897" spans="2:17" x14ac:dyDescent="0.25">
      <c r="B897"/>
      <c r="C897" t="s">
        <v>1915</v>
      </c>
      <c r="D897" t="s">
        <v>1677</v>
      </c>
      <c r="E897" t="s">
        <v>1916</v>
      </c>
      <c r="F897" t="s">
        <v>128</v>
      </c>
      <c r="G897" t="s">
        <v>65</v>
      </c>
      <c r="H897" t="s">
        <v>56</v>
      </c>
      <c r="I897" t="s">
        <v>90</v>
      </c>
      <c r="J897" t="s">
        <v>167</v>
      </c>
      <c r="K897" t="s">
        <v>334</v>
      </c>
      <c r="L897" s="20">
        <v>44562</v>
      </c>
      <c r="M897" s="25">
        <v>5925070</v>
      </c>
      <c r="N897" s="25">
        <v>5925070</v>
      </c>
      <c r="O897" s="25">
        <v>0</v>
      </c>
      <c r="P897" s="25">
        <v>0</v>
      </c>
      <c r="Q897" s="25">
        <v>0</v>
      </c>
    </row>
    <row r="898" spans="2:17" x14ac:dyDescent="0.25">
      <c r="B898"/>
      <c r="C898" t="s">
        <v>1917</v>
      </c>
      <c r="D898" t="s">
        <v>1755</v>
      </c>
      <c r="E898" t="s">
        <v>1918</v>
      </c>
      <c r="F898" t="s">
        <v>64</v>
      </c>
      <c r="G898" t="s">
        <v>65</v>
      </c>
      <c r="H898" t="s">
        <v>56</v>
      </c>
      <c r="I898" t="s">
        <v>66</v>
      </c>
      <c r="J898" t="s">
        <v>67</v>
      </c>
      <c r="K898" t="s">
        <v>68</v>
      </c>
      <c r="L898" s="20">
        <v>44866</v>
      </c>
      <c r="M898" s="25">
        <v>1905044.5040890002</v>
      </c>
      <c r="N898" s="25">
        <v>952522.25204450008</v>
      </c>
      <c r="O898" s="25">
        <v>0</v>
      </c>
      <c r="P898" s="25">
        <v>0</v>
      </c>
      <c r="Q898" s="25">
        <v>952522.25204450008</v>
      </c>
    </row>
    <row r="899" spans="2:17" x14ac:dyDescent="0.25">
      <c r="B899"/>
      <c r="C899" t="s">
        <v>1919</v>
      </c>
      <c r="D899" t="s">
        <v>1767</v>
      </c>
      <c r="E899" t="s">
        <v>1920</v>
      </c>
      <c r="F899" t="s">
        <v>128</v>
      </c>
      <c r="G899" t="s">
        <v>118</v>
      </c>
      <c r="H899" t="s">
        <v>89</v>
      </c>
      <c r="I899" t="s">
        <v>90</v>
      </c>
      <c r="J899" t="s">
        <v>167</v>
      </c>
      <c r="K899" t="s">
        <v>92</v>
      </c>
      <c r="L899" s="20">
        <v>45292</v>
      </c>
      <c r="M899" s="25">
        <v>50120167.130000003</v>
      </c>
      <c r="N899" s="25">
        <v>26662815</v>
      </c>
      <c r="O899" s="25">
        <v>0</v>
      </c>
      <c r="P899" s="25">
        <v>0</v>
      </c>
      <c r="Q899" s="25">
        <v>23457352.129999999</v>
      </c>
    </row>
    <row r="900" spans="2:17" x14ac:dyDescent="0.25">
      <c r="B900"/>
      <c r="C900" t="s">
        <v>1921</v>
      </c>
      <c r="D900" t="s">
        <v>1689</v>
      </c>
      <c r="E900" t="s">
        <v>1922</v>
      </c>
      <c r="F900" t="s">
        <v>213</v>
      </c>
      <c r="G900" t="s">
        <v>65</v>
      </c>
      <c r="H900" t="s">
        <v>56</v>
      </c>
      <c r="I900" t="s">
        <v>66</v>
      </c>
      <c r="J900" t="s">
        <v>83</v>
      </c>
      <c r="K900" t="s">
        <v>214</v>
      </c>
      <c r="L900" s="20">
        <v>45257</v>
      </c>
      <c r="M900" s="25">
        <v>0</v>
      </c>
      <c r="N900" s="25">
        <v>0</v>
      </c>
      <c r="O900" s="25">
        <v>0</v>
      </c>
      <c r="P900" s="25">
        <v>0</v>
      </c>
      <c r="Q900" s="25">
        <v>0</v>
      </c>
    </row>
    <row r="901" spans="2:17" x14ac:dyDescent="0.25">
      <c r="B901"/>
      <c r="C901" t="s">
        <v>1923</v>
      </c>
      <c r="D901" t="s">
        <v>1689</v>
      </c>
      <c r="E901" t="s">
        <v>1924</v>
      </c>
      <c r="F901" t="s">
        <v>54</v>
      </c>
      <c r="G901" t="s">
        <v>65</v>
      </c>
      <c r="H901" t="s">
        <v>56</v>
      </c>
      <c r="I901" t="s">
        <v>57</v>
      </c>
      <c r="J901" t="s">
        <v>162</v>
      </c>
      <c r="K901" t="s">
        <v>163</v>
      </c>
      <c r="L901" s="20">
        <v>45254</v>
      </c>
      <c r="M901" s="25">
        <v>0</v>
      </c>
      <c r="N901" s="25">
        <v>0</v>
      </c>
      <c r="O901" s="25">
        <v>0</v>
      </c>
      <c r="P901" s="25">
        <v>0</v>
      </c>
      <c r="Q901" s="25">
        <v>0</v>
      </c>
    </row>
    <row r="902" spans="2:17" x14ac:dyDescent="0.25">
      <c r="B902"/>
      <c r="C902" t="s">
        <v>1925</v>
      </c>
      <c r="D902" t="s">
        <v>1824</v>
      </c>
      <c r="E902" t="s">
        <v>1926</v>
      </c>
      <c r="F902" t="s">
        <v>64</v>
      </c>
      <c r="G902" t="s">
        <v>65</v>
      </c>
      <c r="H902" t="s">
        <v>56</v>
      </c>
      <c r="I902" t="s">
        <v>90</v>
      </c>
      <c r="J902" t="s">
        <v>206</v>
      </c>
      <c r="K902" t="s">
        <v>262</v>
      </c>
      <c r="L902" s="20">
        <v>44958</v>
      </c>
      <c r="M902" s="25">
        <v>0</v>
      </c>
      <c r="N902" s="25">
        <v>0</v>
      </c>
      <c r="O902" s="25">
        <v>0</v>
      </c>
      <c r="P902" s="25">
        <v>0</v>
      </c>
      <c r="Q902" s="25">
        <v>0</v>
      </c>
    </row>
    <row r="903" spans="2:17" x14ac:dyDescent="0.25">
      <c r="B903"/>
      <c r="C903" t="s">
        <v>1927</v>
      </c>
      <c r="D903" t="s">
        <v>1677</v>
      </c>
      <c r="E903" t="s">
        <v>1928</v>
      </c>
      <c r="F903" t="s">
        <v>128</v>
      </c>
      <c r="G903" t="s">
        <v>55</v>
      </c>
      <c r="H903" t="s">
        <v>50</v>
      </c>
      <c r="I903" t="s">
        <v>90</v>
      </c>
      <c r="J903" t="s">
        <v>295</v>
      </c>
      <c r="K903" t="s">
        <v>334</v>
      </c>
      <c r="L903" s="20" t="s">
        <v>60</v>
      </c>
      <c r="M903" s="25">
        <v>5899999.251309</v>
      </c>
      <c r="N903" s="25">
        <v>5899999.251309</v>
      </c>
      <c r="O903" s="25">
        <v>0</v>
      </c>
      <c r="P903" s="25">
        <v>0</v>
      </c>
      <c r="Q903" s="25">
        <v>0</v>
      </c>
    </row>
    <row r="904" spans="2:17" x14ac:dyDescent="0.25">
      <c r="B904"/>
      <c r="C904" t="s">
        <v>1929</v>
      </c>
      <c r="D904" t="s">
        <v>1755</v>
      </c>
      <c r="E904" t="s">
        <v>1930</v>
      </c>
      <c r="F904" t="s">
        <v>55</v>
      </c>
      <c r="G904" t="s">
        <v>65</v>
      </c>
      <c r="H904" t="s">
        <v>56</v>
      </c>
      <c r="I904" t="s">
        <v>66</v>
      </c>
      <c r="J904" t="s">
        <v>78</v>
      </c>
      <c r="K904" t="s">
        <v>206</v>
      </c>
      <c r="L904" s="20">
        <v>43405</v>
      </c>
      <c r="M904" s="25">
        <v>488225.76800000004</v>
      </c>
      <c r="N904" s="25">
        <v>369724.36800000002</v>
      </c>
      <c r="O904" s="25">
        <v>0</v>
      </c>
      <c r="P904" s="25">
        <v>0</v>
      </c>
      <c r="Q904" s="25">
        <v>118501.40000000001</v>
      </c>
    </row>
    <row r="905" spans="2:17" x14ac:dyDescent="0.25">
      <c r="B905"/>
      <c r="C905" t="s">
        <v>10640</v>
      </c>
      <c r="D905" t="s">
        <v>3733</v>
      </c>
      <c r="E905" t="s">
        <v>10642</v>
      </c>
      <c r="F905" t="s">
        <v>54</v>
      </c>
      <c r="G905" t="s">
        <v>55</v>
      </c>
      <c r="H905" t="s">
        <v>50</v>
      </c>
      <c r="I905" t="s">
        <v>57</v>
      </c>
      <c r="J905" t="s">
        <v>73</v>
      </c>
      <c r="K905" t="s">
        <v>163</v>
      </c>
      <c r="L905" s="20">
        <v>45660</v>
      </c>
      <c r="M905" s="25">
        <v>1514593.9999999998</v>
      </c>
      <c r="N905" s="25">
        <v>1514593.9999999998</v>
      </c>
      <c r="O905" s="25">
        <v>0</v>
      </c>
      <c r="P905" s="25">
        <v>0</v>
      </c>
      <c r="Q905" s="25">
        <v>0</v>
      </c>
    </row>
    <row r="906" spans="2:17" x14ac:dyDescent="0.25">
      <c r="B906"/>
      <c r="C906" t="s">
        <v>1931</v>
      </c>
      <c r="D906" t="s">
        <v>1932</v>
      </c>
      <c r="E906" t="s">
        <v>1933</v>
      </c>
      <c r="F906" t="s">
        <v>199</v>
      </c>
      <c r="G906" t="s">
        <v>140</v>
      </c>
      <c r="H906" t="s">
        <v>56</v>
      </c>
      <c r="I906" t="s">
        <v>72</v>
      </c>
      <c r="J906" t="s">
        <v>200</v>
      </c>
      <c r="K906" t="s">
        <v>201</v>
      </c>
      <c r="L906" s="20">
        <v>43831</v>
      </c>
      <c r="M906" s="25">
        <v>1422016.8</v>
      </c>
      <c r="N906" s="25">
        <v>1422016.8</v>
      </c>
      <c r="O906" s="25">
        <v>0</v>
      </c>
      <c r="P906" s="25">
        <v>0</v>
      </c>
      <c r="Q906" s="25">
        <v>0</v>
      </c>
    </row>
    <row r="907" spans="2:17" x14ac:dyDescent="0.25">
      <c r="B907"/>
      <c r="C907" t="s">
        <v>1934</v>
      </c>
      <c r="D907" t="s">
        <v>1833</v>
      </c>
      <c r="E907" t="s">
        <v>1935</v>
      </c>
      <c r="F907" t="s">
        <v>128</v>
      </c>
      <c r="G907" t="s">
        <v>55</v>
      </c>
      <c r="H907" t="s">
        <v>50</v>
      </c>
      <c r="I907" t="s">
        <v>90</v>
      </c>
      <c r="J907" t="s">
        <v>167</v>
      </c>
      <c r="K907" t="s">
        <v>334</v>
      </c>
      <c r="L907" s="20">
        <v>44161</v>
      </c>
      <c r="M907" s="25">
        <v>157014355</v>
      </c>
      <c r="N907" s="25">
        <v>157014355</v>
      </c>
      <c r="O907" s="25">
        <v>0</v>
      </c>
      <c r="P907" s="25">
        <v>0</v>
      </c>
      <c r="Q907" s="25">
        <v>0</v>
      </c>
    </row>
    <row r="908" spans="2:17" x14ac:dyDescent="0.25">
      <c r="B908"/>
      <c r="C908" t="s">
        <v>1936</v>
      </c>
      <c r="D908" t="s">
        <v>1655</v>
      </c>
      <c r="E908" t="s">
        <v>1937</v>
      </c>
      <c r="F908" t="s">
        <v>140</v>
      </c>
      <c r="G908" t="s">
        <v>55</v>
      </c>
      <c r="H908" t="s">
        <v>89</v>
      </c>
      <c r="I908" t="s">
        <v>72</v>
      </c>
      <c r="J908" t="s">
        <v>73</v>
      </c>
      <c r="K908" t="s">
        <v>141</v>
      </c>
      <c r="L908" s="20">
        <v>42205</v>
      </c>
      <c r="M908" s="25">
        <v>402904760</v>
      </c>
      <c r="N908" s="25">
        <v>402904760</v>
      </c>
      <c r="O908" s="25">
        <v>0</v>
      </c>
      <c r="P908" s="25">
        <v>0</v>
      </c>
      <c r="Q908" s="25">
        <v>0</v>
      </c>
    </row>
    <row r="909" spans="2:17" x14ac:dyDescent="0.25">
      <c r="B909"/>
      <c r="C909" t="s">
        <v>1938</v>
      </c>
      <c r="D909" t="s">
        <v>1755</v>
      </c>
      <c r="E909" t="s">
        <v>1939</v>
      </c>
      <c r="F909" t="s">
        <v>88</v>
      </c>
      <c r="G909" t="s">
        <v>55</v>
      </c>
      <c r="H909" t="s">
        <v>56</v>
      </c>
      <c r="I909" t="s">
        <v>90</v>
      </c>
      <c r="J909" t="s">
        <v>83</v>
      </c>
      <c r="K909" t="s">
        <v>92</v>
      </c>
      <c r="L909" s="20">
        <v>43405</v>
      </c>
      <c r="M909" s="25">
        <v>1000270.3174000001</v>
      </c>
      <c r="N909" s="25">
        <v>686241.60739999998</v>
      </c>
      <c r="O909" s="25">
        <v>0</v>
      </c>
      <c r="P909" s="25">
        <v>0</v>
      </c>
      <c r="Q909" s="25">
        <v>314028.71000000002</v>
      </c>
    </row>
    <row r="910" spans="2:17" x14ac:dyDescent="0.25">
      <c r="B910"/>
      <c r="C910" t="s">
        <v>1940</v>
      </c>
      <c r="D910" t="s">
        <v>1824</v>
      </c>
      <c r="E910" t="s">
        <v>1941</v>
      </c>
      <c r="F910" t="s">
        <v>54</v>
      </c>
      <c r="G910" t="s">
        <v>122</v>
      </c>
      <c r="H910" t="s">
        <v>56</v>
      </c>
      <c r="I910" t="s">
        <v>57</v>
      </c>
      <c r="J910" t="s">
        <v>270</v>
      </c>
      <c r="K910" t="s">
        <v>163</v>
      </c>
      <c r="L910" s="20" t="s">
        <v>60</v>
      </c>
      <c r="M910" s="25">
        <v>0</v>
      </c>
      <c r="N910" s="25">
        <v>0</v>
      </c>
      <c r="O910" s="25">
        <v>0</v>
      </c>
      <c r="P910" s="25">
        <v>0</v>
      </c>
      <c r="Q910" s="25">
        <v>0</v>
      </c>
    </row>
    <row r="911" spans="2:17" x14ac:dyDescent="0.25">
      <c r="B911"/>
      <c r="C911" t="s">
        <v>1942</v>
      </c>
      <c r="D911" t="s">
        <v>1728</v>
      </c>
      <c r="E911" t="s">
        <v>1943</v>
      </c>
      <c r="F911" t="s">
        <v>199</v>
      </c>
      <c r="G911" t="s">
        <v>55</v>
      </c>
      <c r="H911" t="s">
        <v>89</v>
      </c>
      <c r="I911" t="s">
        <v>57</v>
      </c>
      <c r="J911" t="s">
        <v>200</v>
      </c>
      <c r="K911" t="s">
        <v>201</v>
      </c>
      <c r="L911" s="20">
        <v>44986</v>
      </c>
      <c r="M911" s="25">
        <v>19230240.000000004</v>
      </c>
      <c r="N911" s="25">
        <v>19230240.000000004</v>
      </c>
      <c r="O911" s="25">
        <v>0</v>
      </c>
      <c r="P911" s="25">
        <v>0</v>
      </c>
      <c r="Q911" s="25">
        <v>0</v>
      </c>
    </row>
    <row r="912" spans="2:17" x14ac:dyDescent="0.25">
      <c r="B912"/>
      <c r="C912" t="s">
        <v>10661</v>
      </c>
      <c r="D912" t="s">
        <v>2028</v>
      </c>
      <c r="E912" t="s">
        <v>10663</v>
      </c>
      <c r="F912" t="s">
        <v>199</v>
      </c>
      <c r="G912" t="s">
        <v>65</v>
      </c>
      <c r="H912" t="s">
        <v>50</v>
      </c>
      <c r="I912" t="s">
        <v>57</v>
      </c>
      <c r="J912" t="s">
        <v>200</v>
      </c>
      <c r="K912" t="s">
        <v>201</v>
      </c>
      <c r="L912" s="20">
        <v>45901</v>
      </c>
      <c r="M912" s="25">
        <v>237002800</v>
      </c>
      <c r="N912" s="25">
        <v>237002800</v>
      </c>
      <c r="O912" s="25">
        <v>0</v>
      </c>
      <c r="P912" s="25">
        <v>0</v>
      </c>
      <c r="Q912" s="25">
        <v>0</v>
      </c>
    </row>
    <row r="913" spans="2:17" x14ac:dyDescent="0.25">
      <c r="B913"/>
      <c r="C913" t="s">
        <v>1944</v>
      </c>
      <c r="D913" t="s">
        <v>1677</v>
      </c>
      <c r="E913" t="s">
        <v>1945</v>
      </c>
      <c r="F913" t="s">
        <v>240</v>
      </c>
      <c r="G913" t="s">
        <v>122</v>
      </c>
      <c r="H913" t="s">
        <v>56</v>
      </c>
      <c r="I913" t="s">
        <v>57</v>
      </c>
      <c r="J913" t="s">
        <v>58</v>
      </c>
      <c r="K913" t="s">
        <v>241</v>
      </c>
      <c r="L913" s="20" t="s">
        <v>60</v>
      </c>
      <c r="M913" s="25">
        <v>0</v>
      </c>
      <c r="N913" s="25">
        <v>0</v>
      </c>
      <c r="O913" s="25">
        <v>0</v>
      </c>
      <c r="P913" s="25">
        <v>0</v>
      </c>
      <c r="Q913" s="25">
        <v>0</v>
      </c>
    </row>
    <row r="914" spans="2:17" x14ac:dyDescent="0.25">
      <c r="B914"/>
      <c r="C914" t="s">
        <v>1946</v>
      </c>
      <c r="D914" t="s">
        <v>1728</v>
      </c>
      <c r="E914" t="s">
        <v>1947</v>
      </c>
      <c r="F914" t="s">
        <v>199</v>
      </c>
      <c r="G914" t="s">
        <v>54</v>
      </c>
      <c r="H914" t="s">
        <v>56</v>
      </c>
      <c r="I914" t="s">
        <v>57</v>
      </c>
      <c r="J914" t="s">
        <v>200</v>
      </c>
      <c r="K914" t="s">
        <v>163</v>
      </c>
      <c r="L914" s="20">
        <v>44737</v>
      </c>
      <c r="M914" s="25">
        <v>240378000.00000003</v>
      </c>
      <c r="N914" s="25">
        <v>240378000.00000003</v>
      </c>
      <c r="O914" s="25">
        <v>0</v>
      </c>
      <c r="P914" s="25">
        <v>0</v>
      </c>
      <c r="Q914" s="25">
        <v>0</v>
      </c>
    </row>
    <row r="915" spans="2:17" x14ac:dyDescent="0.25">
      <c r="B915"/>
      <c r="C915" t="s">
        <v>1948</v>
      </c>
      <c r="D915" t="s">
        <v>1949</v>
      </c>
      <c r="E915" t="s">
        <v>1950</v>
      </c>
      <c r="F915" t="s">
        <v>199</v>
      </c>
      <c r="G915" t="s">
        <v>54</v>
      </c>
      <c r="H915" t="s">
        <v>50</v>
      </c>
      <c r="I915" t="s">
        <v>57</v>
      </c>
      <c r="J915" t="s">
        <v>200</v>
      </c>
      <c r="K915" t="s">
        <v>201</v>
      </c>
      <c r="L915" s="20">
        <v>44737</v>
      </c>
      <c r="M915" s="25">
        <v>272428400</v>
      </c>
      <c r="N915" s="25">
        <v>272428400</v>
      </c>
      <c r="O915" s="25">
        <v>0</v>
      </c>
      <c r="P915" s="25">
        <v>0</v>
      </c>
      <c r="Q915" s="25">
        <v>0</v>
      </c>
    </row>
    <row r="916" spans="2:17" x14ac:dyDescent="0.25">
      <c r="B916"/>
      <c r="C916" t="s">
        <v>1951</v>
      </c>
      <c r="D916" t="s">
        <v>1646</v>
      </c>
      <c r="E916" t="s">
        <v>1952</v>
      </c>
      <c r="F916" t="s">
        <v>64</v>
      </c>
      <c r="G916" t="s">
        <v>65</v>
      </c>
      <c r="H916" t="s">
        <v>56</v>
      </c>
      <c r="I916" t="s">
        <v>66</v>
      </c>
      <c r="J916" t="s">
        <v>67</v>
      </c>
      <c r="K916" t="s">
        <v>68</v>
      </c>
      <c r="L916" s="20">
        <v>45495</v>
      </c>
      <c r="M916" s="25">
        <v>23717296.000000004</v>
      </c>
      <c r="N916" s="25">
        <v>22435280.000000004</v>
      </c>
      <c r="O916" s="25">
        <v>0</v>
      </c>
      <c r="P916" s="25">
        <v>0</v>
      </c>
      <c r="Q916" s="25">
        <v>1282016.0000000002</v>
      </c>
    </row>
    <row r="917" spans="2:17" x14ac:dyDescent="0.25">
      <c r="B917"/>
      <c r="C917" t="s">
        <v>10651</v>
      </c>
      <c r="D917" t="s">
        <v>1646</v>
      </c>
      <c r="E917" t="s">
        <v>10653</v>
      </c>
      <c r="F917" t="s">
        <v>64</v>
      </c>
      <c r="G917" t="s">
        <v>82</v>
      </c>
      <c r="H917" t="s">
        <v>89</v>
      </c>
      <c r="I917" t="s">
        <v>66</v>
      </c>
      <c r="J917" t="s">
        <v>295</v>
      </c>
      <c r="K917" t="s">
        <v>68</v>
      </c>
      <c r="L917" s="20">
        <v>45748</v>
      </c>
      <c r="M917" s="25">
        <v>19230240.000000004</v>
      </c>
      <c r="N917" s="25">
        <v>12820160.000000002</v>
      </c>
      <c r="O917" s="25">
        <v>0</v>
      </c>
      <c r="P917" s="25">
        <v>0</v>
      </c>
      <c r="Q917" s="25">
        <v>6410080.0000000009</v>
      </c>
    </row>
    <row r="918" spans="2:17" x14ac:dyDescent="0.25">
      <c r="B918"/>
      <c r="C918" t="s">
        <v>1953</v>
      </c>
      <c r="D918" t="s">
        <v>1646</v>
      </c>
      <c r="E918" t="s">
        <v>1954</v>
      </c>
      <c r="F918" t="s">
        <v>140</v>
      </c>
      <c r="G918" t="s">
        <v>55</v>
      </c>
      <c r="H918" t="s">
        <v>56</v>
      </c>
      <c r="I918" t="s">
        <v>72</v>
      </c>
      <c r="J918" t="s">
        <v>73</v>
      </c>
      <c r="K918" t="s">
        <v>206</v>
      </c>
      <c r="L918" s="20" t="s">
        <v>60</v>
      </c>
      <c r="M918" s="25">
        <v>44498775.360000007</v>
      </c>
      <c r="N918" s="25">
        <v>41665520.000000007</v>
      </c>
      <c r="O918" s="25">
        <v>0</v>
      </c>
      <c r="P918" s="25">
        <v>0</v>
      </c>
      <c r="Q918" s="25">
        <v>2833255.3600000003</v>
      </c>
    </row>
    <row r="919" spans="2:17" x14ac:dyDescent="0.25">
      <c r="B919"/>
      <c r="C919" t="s">
        <v>1955</v>
      </c>
      <c r="D919" t="s">
        <v>1689</v>
      </c>
      <c r="E919" t="s">
        <v>1956</v>
      </c>
      <c r="F919" t="s">
        <v>199</v>
      </c>
      <c r="G919" t="s">
        <v>55</v>
      </c>
      <c r="H919" t="s">
        <v>56</v>
      </c>
      <c r="I919" t="s">
        <v>57</v>
      </c>
      <c r="J919" t="s">
        <v>200</v>
      </c>
      <c r="K919" t="s">
        <v>201</v>
      </c>
      <c r="L919" s="20">
        <v>43205</v>
      </c>
      <c r="M919" s="25">
        <v>6283358.9829000002</v>
      </c>
      <c r="N919" s="25">
        <v>5009468.9329000004</v>
      </c>
      <c r="O919" s="25">
        <v>0</v>
      </c>
      <c r="P919" s="25">
        <v>0</v>
      </c>
      <c r="Q919" s="25">
        <v>1273890.05</v>
      </c>
    </row>
    <row r="920" spans="2:17" x14ac:dyDescent="0.25">
      <c r="B920"/>
      <c r="C920" t="s">
        <v>1957</v>
      </c>
      <c r="D920" t="s">
        <v>1958</v>
      </c>
      <c r="E920" t="s">
        <v>1959</v>
      </c>
      <c r="F920" t="s">
        <v>139</v>
      </c>
      <c r="G920" t="s">
        <v>55</v>
      </c>
      <c r="H920" t="s">
        <v>56</v>
      </c>
      <c r="I920" t="s">
        <v>72</v>
      </c>
      <c r="J920" t="s">
        <v>73</v>
      </c>
      <c r="K920" t="s">
        <v>206</v>
      </c>
      <c r="L920" s="20">
        <v>43850</v>
      </c>
      <c r="M920" s="25">
        <v>4461577.71</v>
      </c>
      <c r="N920" s="25">
        <v>3869070.71</v>
      </c>
      <c r="O920" s="25">
        <v>0</v>
      </c>
      <c r="P920" s="25">
        <v>0</v>
      </c>
      <c r="Q920" s="25">
        <v>592507</v>
      </c>
    </row>
    <row r="921" spans="2:17" x14ac:dyDescent="0.25">
      <c r="B921"/>
      <c r="C921" t="s">
        <v>1960</v>
      </c>
      <c r="D921" t="s">
        <v>1649</v>
      </c>
      <c r="E921" t="s">
        <v>1961</v>
      </c>
      <c r="F921" t="s">
        <v>64</v>
      </c>
      <c r="G921" t="s">
        <v>77</v>
      </c>
      <c r="H921" t="s">
        <v>56</v>
      </c>
      <c r="I921" t="s">
        <v>66</v>
      </c>
      <c r="J921" t="s">
        <v>67</v>
      </c>
      <c r="K921" t="s">
        <v>68</v>
      </c>
      <c r="L921" s="20">
        <v>44197</v>
      </c>
      <c r="M921" s="25">
        <v>296253500</v>
      </c>
      <c r="N921" s="25">
        <v>296253500</v>
      </c>
      <c r="O921" s="25">
        <v>0</v>
      </c>
      <c r="P921" s="25">
        <v>0</v>
      </c>
      <c r="Q921" s="25">
        <v>0</v>
      </c>
    </row>
    <row r="922" spans="2:17" x14ac:dyDescent="0.25">
      <c r="B922"/>
      <c r="C922" t="s">
        <v>1962</v>
      </c>
      <c r="D922" t="s">
        <v>1824</v>
      </c>
      <c r="E922" t="s">
        <v>1963</v>
      </c>
      <c r="F922" t="s">
        <v>55</v>
      </c>
      <c r="G922" t="s">
        <v>65</v>
      </c>
      <c r="H922" t="s">
        <v>56</v>
      </c>
      <c r="I922" t="s">
        <v>72</v>
      </c>
      <c r="J922" t="s">
        <v>73</v>
      </c>
      <c r="K922" t="s">
        <v>194</v>
      </c>
      <c r="L922" s="20">
        <v>43657</v>
      </c>
      <c r="M922" s="25">
        <v>2488529.4</v>
      </c>
      <c r="N922" s="25">
        <v>1896022.4000000001</v>
      </c>
      <c r="O922" s="25">
        <v>0</v>
      </c>
      <c r="P922" s="25">
        <v>0</v>
      </c>
      <c r="Q922" s="25">
        <v>592507</v>
      </c>
    </row>
    <row r="923" spans="2:17" x14ac:dyDescent="0.25">
      <c r="B923"/>
      <c r="C923" t="s">
        <v>1964</v>
      </c>
      <c r="D923" t="s">
        <v>1750</v>
      </c>
      <c r="E923" t="s">
        <v>1965</v>
      </c>
      <c r="F923" t="s">
        <v>122</v>
      </c>
      <c r="G923" t="s">
        <v>95</v>
      </c>
      <c r="H923" t="s">
        <v>56</v>
      </c>
      <c r="I923" t="s">
        <v>57</v>
      </c>
      <c r="J923" t="s">
        <v>58</v>
      </c>
      <c r="K923" t="s">
        <v>59</v>
      </c>
      <c r="L923" s="20">
        <v>44652</v>
      </c>
      <c r="M923" s="25">
        <v>0</v>
      </c>
      <c r="N923" s="25">
        <v>0</v>
      </c>
      <c r="O923" s="25">
        <v>0</v>
      </c>
      <c r="P923" s="25">
        <v>0</v>
      </c>
      <c r="Q923" s="25">
        <v>0</v>
      </c>
    </row>
    <row r="924" spans="2:17" x14ac:dyDescent="0.25">
      <c r="B924"/>
      <c r="C924" t="s">
        <v>1966</v>
      </c>
      <c r="D924" t="s">
        <v>1714</v>
      </c>
      <c r="E924" t="s">
        <v>1967</v>
      </c>
      <c r="F924" t="s">
        <v>170</v>
      </c>
      <c r="G924" t="s">
        <v>122</v>
      </c>
      <c r="H924" t="s">
        <v>56</v>
      </c>
      <c r="I924" t="s">
        <v>66</v>
      </c>
      <c r="J924" t="s">
        <v>83</v>
      </c>
      <c r="K924" t="s">
        <v>171</v>
      </c>
      <c r="L924" s="20">
        <v>44429</v>
      </c>
      <c r="M924" s="25">
        <v>6929428.6157</v>
      </c>
      <c r="N924" s="25">
        <v>6929428.6157</v>
      </c>
      <c r="O924" s="25">
        <v>0</v>
      </c>
      <c r="P924" s="25">
        <v>0</v>
      </c>
      <c r="Q924" s="25">
        <v>0</v>
      </c>
    </row>
    <row r="925" spans="2:17" x14ac:dyDescent="0.25">
      <c r="B925"/>
      <c r="C925" t="s">
        <v>1968</v>
      </c>
      <c r="D925" t="s">
        <v>1750</v>
      </c>
      <c r="E925" t="s">
        <v>1969</v>
      </c>
      <c r="F925" t="s">
        <v>88</v>
      </c>
      <c r="G925" t="s">
        <v>55</v>
      </c>
      <c r="H925" t="s">
        <v>56</v>
      </c>
      <c r="I925" t="s">
        <v>90</v>
      </c>
      <c r="J925" t="s">
        <v>167</v>
      </c>
      <c r="K925" t="s">
        <v>92</v>
      </c>
      <c r="L925" s="20">
        <v>43206</v>
      </c>
      <c r="M925" s="25">
        <v>1304759.6647000001</v>
      </c>
      <c r="N925" s="25">
        <v>856291.11640000006</v>
      </c>
      <c r="O925" s="25">
        <v>0</v>
      </c>
      <c r="P925" s="25">
        <v>0</v>
      </c>
      <c r="Q925" s="25">
        <v>448468.54830000002</v>
      </c>
    </row>
    <row r="926" spans="2:17" x14ac:dyDescent="0.25">
      <c r="B926"/>
      <c r="C926" t="s">
        <v>1970</v>
      </c>
      <c r="D926" t="s">
        <v>1971</v>
      </c>
      <c r="E926" t="s">
        <v>1972</v>
      </c>
      <c r="F926" t="s">
        <v>87</v>
      </c>
      <c r="G926" t="s">
        <v>55</v>
      </c>
      <c r="H926" t="s">
        <v>56</v>
      </c>
      <c r="I926" t="s">
        <v>57</v>
      </c>
      <c r="J926" t="s">
        <v>91</v>
      </c>
      <c r="K926" t="s">
        <v>206</v>
      </c>
      <c r="L926" s="20">
        <v>43407</v>
      </c>
      <c r="M926" s="25">
        <v>1388243.9010000001</v>
      </c>
      <c r="N926" s="25">
        <v>1121615.7509999999</v>
      </c>
      <c r="O926" s="25">
        <v>0</v>
      </c>
      <c r="P926" s="25">
        <v>0</v>
      </c>
      <c r="Q926" s="25">
        <v>266628.15000000002</v>
      </c>
    </row>
    <row r="927" spans="2:17" x14ac:dyDescent="0.25">
      <c r="B927"/>
      <c r="C927" t="s">
        <v>1973</v>
      </c>
      <c r="D927" t="s">
        <v>1974</v>
      </c>
      <c r="E927" t="s">
        <v>1975</v>
      </c>
      <c r="F927" t="s">
        <v>132</v>
      </c>
      <c r="G927" t="s">
        <v>128</v>
      </c>
      <c r="H927" t="s">
        <v>56</v>
      </c>
      <c r="I927" t="s">
        <v>90</v>
      </c>
      <c r="J927" t="s">
        <v>167</v>
      </c>
      <c r="K927" t="s">
        <v>334</v>
      </c>
      <c r="L927" s="20">
        <v>44743</v>
      </c>
      <c r="M927" s="25">
        <v>45077285.080000006</v>
      </c>
      <c r="N927" s="25">
        <v>38667205.080000006</v>
      </c>
      <c r="O927" s="25">
        <v>0</v>
      </c>
      <c r="P927" s="25">
        <v>0</v>
      </c>
      <c r="Q927" s="25">
        <v>6410080.0000000009</v>
      </c>
    </row>
    <row r="928" spans="2:17" x14ac:dyDescent="0.25">
      <c r="B928"/>
      <c r="C928" t="s">
        <v>1976</v>
      </c>
      <c r="D928" t="s">
        <v>1646</v>
      </c>
      <c r="E928" t="s">
        <v>1977</v>
      </c>
      <c r="F928" t="s">
        <v>95</v>
      </c>
      <c r="G928" t="s">
        <v>55</v>
      </c>
      <c r="H928" t="s">
        <v>56</v>
      </c>
      <c r="I928" t="s">
        <v>57</v>
      </c>
      <c r="J928" t="s">
        <v>106</v>
      </c>
      <c r="K928" t="s">
        <v>107</v>
      </c>
      <c r="L928" s="20">
        <v>43278</v>
      </c>
      <c r="M928" s="25">
        <v>9615120.0000000019</v>
      </c>
      <c r="N928" s="25">
        <v>6410080.0000000009</v>
      </c>
      <c r="O928" s="25">
        <v>0</v>
      </c>
      <c r="P928" s="25">
        <v>0</v>
      </c>
      <c r="Q928" s="25">
        <v>3205040.0000000005</v>
      </c>
    </row>
    <row r="929" spans="2:17" x14ac:dyDescent="0.25">
      <c r="B929"/>
      <c r="C929" t="s">
        <v>1978</v>
      </c>
      <c r="D929" t="s">
        <v>1979</v>
      </c>
      <c r="E929" t="s">
        <v>1980</v>
      </c>
      <c r="F929" t="s">
        <v>139</v>
      </c>
      <c r="G929" t="s">
        <v>65</v>
      </c>
      <c r="H929" t="s">
        <v>56</v>
      </c>
      <c r="I929" t="s">
        <v>72</v>
      </c>
      <c r="J929" t="s">
        <v>73</v>
      </c>
      <c r="K929" t="s">
        <v>74</v>
      </c>
      <c r="L929" s="20">
        <v>44207</v>
      </c>
      <c r="M929" s="25">
        <v>4083098.4585680002</v>
      </c>
      <c r="N929" s="25">
        <v>3043352.9547999999</v>
      </c>
      <c r="O929" s="25">
        <v>0</v>
      </c>
      <c r="P929" s="25">
        <v>0</v>
      </c>
      <c r="Q929" s="25">
        <v>1039745.5037680002</v>
      </c>
    </row>
    <row r="930" spans="2:17" x14ac:dyDescent="0.25">
      <c r="B930"/>
      <c r="C930" t="s">
        <v>1115</v>
      </c>
      <c r="D930" t="s">
        <v>1655</v>
      </c>
      <c r="E930" t="s">
        <v>1981</v>
      </c>
      <c r="F930" t="s">
        <v>88</v>
      </c>
      <c r="G930" t="s">
        <v>65</v>
      </c>
      <c r="H930" t="s">
        <v>56</v>
      </c>
      <c r="I930" t="s">
        <v>90</v>
      </c>
      <c r="J930" t="s">
        <v>200</v>
      </c>
      <c r="K930" t="s">
        <v>92</v>
      </c>
      <c r="L930" s="20">
        <v>44197</v>
      </c>
      <c r="M930" s="25">
        <v>39136331.614700004</v>
      </c>
      <c r="N930" s="25">
        <v>39136331.614700004</v>
      </c>
      <c r="O930" s="25">
        <v>0</v>
      </c>
      <c r="P930" s="25">
        <v>0</v>
      </c>
      <c r="Q930" s="25">
        <v>0</v>
      </c>
    </row>
    <row r="931" spans="2:17" x14ac:dyDescent="0.25">
      <c r="B931"/>
      <c r="C931" t="s">
        <v>1982</v>
      </c>
      <c r="D931" t="s">
        <v>1689</v>
      </c>
      <c r="E931" t="s">
        <v>1983</v>
      </c>
      <c r="F931" t="s">
        <v>77</v>
      </c>
      <c r="G931" t="s">
        <v>55</v>
      </c>
      <c r="H931" t="s">
        <v>56</v>
      </c>
      <c r="I931" t="s">
        <v>66</v>
      </c>
      <c r="J931" t="s">
        <v>78</v>
      </c>
      <c r="K931" t="s">
        <v>79</v>
      </c>
      <c r="L931" s="20">
        <v>44223</v>
      </c>
      <c r="M931" s="25">
        <v>1818996.49</v>
      </c>
      <c r="N931" s="25">
        <v>1818996.49</v>
      </c>
      <c r="O931" s="25">
        <v>0</v>
      </c>
      <c r="P931" s="25">
        <v>0</v>
      </c>
      <c r="Q931" s="25">
        <v>0</v>
      </c>
    </row>
    <row r="932" spans="2:17" x14ac:dyDescent="0.25">
      <c r="B932"/>
      <c r="C932" t="s">
        <v>1984</v>
      </c>
      <c r="D932" t="s">
        <v>1767</v>
      </c>
      <c r="E932" t="s">
        <v>1985</v>
      </c>
      <c r="F932" t="s">
        <v>95</v>
      </c>
      <c r="G932" t="s">
        <v>122</v>
      </c>
      <c r="H932" t="s">
        <v>89</v>
      </c>
      <c r="I932" t="s">
        <v>57</v>
      </c>
      <c r="J932" t="s">
        <v>106</v>
      </c>
      <c r="K932" t="s">
        <v>107</v>
      </c>
      <c r="L932" s="20">
        <v>44515</v>
      </c>
      <c r="M932" s="25">
        <v>325878850</v>
      </c>
      <c r="N932" s="25">
        <v>325878850</v>
      </c>
      <c r="O932" s="25">
        <v>0</v>
      </c>
      <c r="P932" s="25">
        <v>0</v>
      </c>
      <c r="Q932" s="25">
        <v>0</v>
      </c>
    </row>
    <row r="933" spans="2:17" x14ac:dyDescent="0.25">
      <c r="B933"/>
      <c r="C933" t="s">
        <v>1986</v>
      </c>
      <c r="D933" t="s">
        <v>1699</v>
      </c>
      <c r="E933" t="s">
        <v>1987</v>
      </c>
      <c r="F933" t="s">
        <v>128</v>
      </c>
      <c r="G933" t="s">
        <v>55</v>
      </c>
      <c r="H933" t="s">
        <v>56</v>
      </c>
      <c r="I933" t="s">
        <v>90</v>
      </c>
      <c r="J933" t="s">
        <v>245</v>
      </c>
      <c r="K933" t="s">
        <v>92</v>
      </c>
      <c r="L933" s="20" t="s">
        <v>60</v>
      </c>
      <c r="M933" s="25">
        <v>45191064.000000007</v>
      </c>
      <c r="N933" s="25">
        <v>30127376.000000004</v>
      </c>
      <c r="O933" s="25">
        <v>0</v>
      </c>
      <c r="P933" s="25">
        <v>0</v>
      </c>
      <c r="Q933" s="25">
        <v>15063688.000000002</v>
      </c>
    </row>
    <row r="934" spans="2:17" x14ac:dyDescent="0.25">
      <c r="B934"/>
      <c r="C934" t="s">
        <v>1988</v>
      </c>
      <c r="D934" t="s">
        <v>1989</v>
      </c>
      <c r="E934" t="s">
        <v>1990</v>
      </c>
      <c r="F934" t="s">
        <v>95</v>
      </c>
      <c r="G934" t="s">
        <v>144</v>
      </c>
      <c r="H934" t="s">
        <v>89</v>
      </c>
      <c r="I934" t="s">
        <v>57</v>
      </c>
      <c r="J934" t="s">
        <v>106</v>
      </c>
      <c r="K934" t="s">
        <v>107</v>
      </c>
      <c r="L934" s="20">
        <v>45323</v>
      </c>
      <c r="M934" s="25">
        <v>23700280</v>
      </c>
      <c r="N934" s="25">
        <v>23700280</v>
      </c>
      <c r="O934" s="25">
        <v>0</v>
      </c>
      <c r="P934" s="25">
        <v>0</v>
      </c>
      <c r="Q934" s="25">
        <v>0</v>
      </c>
    </row>
    <row r="935" spans="2:17" x14ac:dyDescent="0.25">
      <c r="B935"/>
      <c r="C935" t="s">
        <v>1991</v>
      </c>
      <c r="D935" t="s">
        <v>1646</v>
      </c>
      <c r="E935" t="s">
        <v>1992</v>
      </c>
      <c r="F935" t="s">
        <v>55</v>
      </c>
      <c r="G935" t="s">
        <v>189</v>
      </c>
      <c r="H935" t="s">
        <v>56</v>
      </c>
      <c r="I935" t="s">
        <v>66</v>
      </c>
      <c r="J935" t="s">
        <v>190</v>
      </c>
      <c r="K935" t="s">
        <v>74</v>
      </c>
      <c r="L935" s="20">
        <v>42494</v>
      </c>
      <c r="M935" s="25">
        <v>4807560.0000000009</v>
      </c>
      <c r="N935" s="25">
        <v>4807560.0000000009</v>
      </c>
      <c r="O935" s="25">
        <v>0</v>
      </c>
      <c r="P935" s="25">
        <v>0</v>
      </c>
      <c r="Q935" s="25">
        <v>0</v>
      </c>
    </row>
    <row r="936" spans="2:17" x14ac:dyDescent="0.25">
      <c r="B936"/>
      <c r="C936" t="s">
        <v>1993</v>
      </c>
      <c r="D936" t="s">
        <v>1699</v>
      </c>
      <c r="E936" t="s">
        <v>1994</v>
      </c>
      <c r="F936" t="s">
        <v>128</v>
      </c>
      <c r="G936" t="s">
        <v>166</v>
      </c>
      <c r="H936" t="s">
        <v>157</v>
      </c>
      <c r="I936" t="s">
        <v>90</v>
      </c>
      <c r="J936" t="s">
        <v>245</v>
      </c>
      <c r="K936" t="s">
        <v>92</v>
      </c>
      <c r="L936" s="20">
        <v>45383</v>
      </c>
      <c r="M936" s="25">
        <v>57477777.142400004</v>
      </c>
      <c r="N936" s="25">
        <v>45829379.766400002</v>
      </c>
      <c r="O936" s="25">
        <v>0</v>
      </c>
      <c r="P936" s="25">
        <v>0</v>
      </c>
      <c r="Q936" s="25">
        <v>11648397.376000002</v>
      </c>
    </row>
    <row r="937" spans="2:17" x14ac:dyDescent="0.25">
      <c r="B937"/>
      <c r="C937" t="s">
        <v>1995</v>
      </c>
      <c r="D937" t="s">
        <v>1677</v>
      </c>
      <c r="E937" t="s">
        <v>1928</v>
      </c>
      <c r="F937" t="s">
        <v>88</v>
      </c>
      <c r="G937" t="s">
        <v>65</v>
      </c>
      <c r="H937" t="s">
        <v>56</v>
      </c>
      <c r="I937" t="s">
        <v>90</v>
      </c>
      <c r="J937" t="s">
        <v>167</v>
      </c>
      <c r="K937" t="s">
        <v>92</v>
      </c>
      <c r="L937" s="20">
        <v>44623</v>
      </c>
      <c r="M937" s="25">
        <v>5872188.7502500005</v>
      </c>
      <c r="N937" s="25">
        <v>5872188.7502500005</v>
      </c>
      <c r="O937" s="25">
        <v>0</v>
      </c>
      <c r="P937" s="25">
        <v>0</v>
      </c>
      <c r="Q937" s="25">
        <v>0</v>
      </c>
    </row>
    <row r="938" spans="2:17" x14ac:dyDescent="0.25">
      <c r="B938"/>
      <c r="C938" t="s">
        <v>1996</v>
      </c>
      <c r="D938" t="s">
        <v>1750</v>
      </c>
      <c r="E938" t="s">
        <v>1997</v>
      </c>
      <c r="F938" t="s">
        <v>110</v>
      </c>
      <c r="G938" t="s">
        <v>65</v>
      </c>
      <c r="H938" t="s">
        <v>56</v>
      </c>
      <c r="I938" t="s">
        <v>66</v>
      </c>
      <c r="J938" t="s">
        <v>111</v>
      </c>
      <c r="K938" t="s">
        <v>214</v>
      </c>
      <c r="L938" s="20">
        <v>44470</v>
      </c>
      <c r="M938" s="25">
        <v>0</v>
      </c>
      <c r="N938" s="25">
        <v>0</v>
      </c>
      <c r="O938" s="25">
        <v>0</v>
      </c>
      <c r="P938" s="25">
        <v>0</v>
      </c>
      <c r="Q938" s="25">
        <v>0</v>
      </c>
    </row>
    <row r="939" spans="2:17" x14ac:dyDescent="0.25">
      <c r="B939"/>
      <c r="C939" t="s">
        <v>1998</v>
      </c>
      <c r="D939" t="s">
        <v>1824</v>
      </c>
      <c r="E939" t="s">
        <v>1999</v>
      </c>
      <c r="F939" t="s">
        <v>87</v>
      </c>
      <c r="G939" t="s">
        <v>55</v>
      </c>
      <c r="H939" t="s">
        <v>56</v>
      </c>
      <c r="I939" t="s">
        <v>57</v>
      </c>
      <c r="J939" t="s">
        <v>91</v>
      </c>
      <c r="K939" t="s">
        <v>262</v>
      </c>
      <c r="L939" s="20">
        <v>43757</v>
      </c>
      <c r="M939" s="25">
        <v>2442076.8511999999</v>
      </c>
      <c r="N939" s="25">
        <v>2027321.9512</v>
      </c>
      <c r="O939" s="25">
        <v>0</v>
      </c>
      <c r="P939" s="25">
        <v>0</v>
      </c>
      <c r="Q939" s="25">
        <v>414754.9</v>
      </c>
    </row>
    <row r="940" spans="2:17" x14ac:dyDescent="0.25">
      <c r="B940"/>
      <c r="C940" t="s">
        <v>2000</v>
      </c>
      <c r="D940" t="s">
        <v>1755</v>
      </c>
      <c r="E940" t="s">
        <v>2001</v>
      </c>
      <c r="F940" t="s">
        <v>88</v>
      </c>
      <c r="G940" t="s">
        <v>65</v>
      </c>
      <c r="H940" t="s">
        <v>89</v>
      </c>
      <c r="I940" t="s">
        <v>90</v>
      </c>
      <c r="J940" t="s">
        <v>167</v>
      </c>
      <c r="K940" t="s">
        <v>206</v>
      </c>
      <c r="L940" s="20">
        <v>44866</v>
      </c>
      <c r="M940" s="25">
        <v>3481274.8785000001</v>
      </c>
      <c r="N940" s="25">
        <v>1740637.4392500001</v>
      </c>
      <c r="O940" s="25">
        <v>0</v>
      </c>
      <c r="P940" s="25">
        <v>0</v>
      </c>
      <c r="Q940" s="25">
        <v>1740637.4392500001</v>
      </c>
    </row>
    <row r="941" spans="2:17" x14ac:dyDescent="0.25">
      <c r="B941"/>
      <c r="C941" t="s">
        <v>2002</v>
      </c>
      <c r="D941" t="s">
        <v>1714</v>
      </c>
      <c r="E941" t="s">
        <v>2003</v>
      </c>
      <c r="F941" t="s">
        <v>122</v>
      </c>
      <c r="G941" t="s">
        <v>82</v>
      </c>
      <c r="H941" t="s">
        <v>56</v>
      </c>
      <c r="I941" t="s">
        <v>57</v>
      </c>
      <c r="J941" t="s">
        <v>58</v>
      </c>
      <c r="K941" t="s">
        <v>123</v>
      </c>
      <c r="L941" s="20">
        <v>43769</v>
      </c>
      <c r="M941" s="25">
        <v>17852354.411400001</v>
      </c>
      <c r="N941" s="25">
        <v>11420098.419400001</v>
      </c>
      <c r="O941" s="25">
        <v>0</v>
      </c>
      <c r="P941" s="25">
        <v>0</v>
      </c>
      <c r="Q941" s="25">
        <v>6432255.9920000006</v>
      </c>
    </row>
    <row r="942" spans="2:17" x14ac:dyDescent="0.25">
      <c r="B942"/>
      <c r="C942" t="s">
        <v>2004</v>
      </c>
      <c r="D942" t="s">
        <v>1750</v>
      </c>
      <c r="E942" t="s">
        <v>2005</v>
      </c>
      <c r="F942" t="s">
        <v>199</v>
      </c>
      <c r="G942" t="s">
        <v>54</v>
      </c>
      <c r="H942" t="s">
        <v>56</v>
      </c>
      <c r="I942" t="s">
        <v>57</v>
      </c>
      <c r="J942" t="s">
        <v>200</v>
      </c>
      <c r="K942" t="s">
        <v>201</v>
      </c>
      <c r="L942" s="20">
        <v>43235</v>
      </c>
      <c r="M942" s="25">
        <v>4106073.5100000002</v>
      </c>
      <c r="N942" s="25">
        <v>2104881.1175000002</v>
      </c>
      <c r="O942" s="25">
        <v>0</v>
      </c>
      <c r="P942" s="25">
        <v>0</v>
      </c>
      <c r="Q942" s="25">
        <v>2001192.3925000001</v>
      </c>
    </row>
    <row r="943" spans="2:17" x14ac:dyDescent="0.25">
      <c r="B943"/>
      <c r="C943" t="s">
        <v>2006</v>
      </c>
      <c r="D943" t="s">
        <v>1731</v>
      </c>
      <c r="E943" t="s">
        <v>2007</v>
      </c>
      <c r="F943" t="s">
        <v>140</v>
      </c>
      <c r="G943" t="s">
        <v>55</v>
      </c>
      <c r="H943" t="s">
        <v>89</v>
      </c>
      <c r="I943" t="s">
        <v>72</v>
      </c>
      <c r="J943" t="s">
        <v>73</v>
      </c>
      <c r="K943" t="s">
        <v>141</v>
      </c>
      <c r="L943" s="20">
        <v>43466</v>
      </c>
      <c r="M943" s="25">
        <v>237002.80000000002</v>
      </c>
      <c r="N943" s="25">
        <v>237002.80000000002</v>
      </c>
      <c r="O943" s="25">
        <v>0</v>
      </c>
      <c r="P943" s="25">
        <v>0</v>
      </c>
      <c r="Q943" s="25">
        <v>0</v>
      </c>
    </row>
    <row r="944" spans="2:17" x14ac:dyDescent="0.25">
      <c r="B944"/>
      <c r="C944" t="s">
        <v>2008</v>
      </c>
      <c r="D944" t="s">
        <v>1755</v>
      </c>
      <c r="E944" t="s">
        <v>2009</v>
      </c>
      <c r="F944" t="s">
        <v>55</v>
      </c>
      <c r="G944" t="s">
        <v>65</v>
      </c>
      <c r="H944" t="s">
        <v>56</v>
      </c>
      <c r="I944" t="s">
        <v>72</v>
      </c>
      <c r="J944" t="s">
        <v>73</v>
      </c>
      <c r="K944" t="s">
        <v>74</v>
      </c>
      <c r="L944" s="20">
        <v>44866</v>
      </c>
      <c r="M944" s="25">
        <v>14900777.235858001</v>
      </c>
      <c r="N944" s="25">
        <v>7450388.6179290004</v>
      </c>
      <c r="O944" s="25">
        <v>0</v>
      </c>
      <c r="P944" s="25">
        <v>0</v>
      </c>
      <c r="Q944" s="25">
        <v>7450388.6179290004</v>
      </c>
    </row>
    <row r="945" spans="2:17" x14ac:dyDescent="0.25">
      <c r="B945"/>
      <c r="C945" t="s">
        <v>2010</v>
      </c>
      <c r="D945" t="s">
        <v>1655</v>
      </c>
      <c r="E945" t="s">
        <v>2011</v>
      </c>
      <c r="F945" t="s">
        <v>199</v>
      </c>
      <c r="G945" t="s">
        <v>54</v>
      </c>
      <c r="H945" t="s">
        <v>56</v>
      </c>
      <c r="I945" t="s">
        <v>57</v>
      </c>
      <c r="J945" t="s">
        <v>200</v>
      </c>
      <c r="K945" t="s">
        <v>201</v>
      </c>
      <c r="L945" s="20">
        <v>43706</v>
      </c>
      <c r="M945" s="25">
        <v>42186379.898600005</v>
      </c>
      <c r="N945" s="25">
        <v>42186379.898600005</v>
      </c>
      <c r="O945" s="25">
        <v>0</v>
      </c>
      <c r="P945" s="25">
        <v>0</v>
      </c>
      <c r="Q945" s="25">
        <v>0</v>
      </c>
    </row>
    <row r="946" spans="2:17" x14ac:dyDescent="0.25">
      <c r="B946"/>
      <c r="C946" t="s">
        <v>2012</v>
      </c>
      <c r="D946" t="s">
        <v>1865</v>
      </c>
      <c r="E946" t="s">
        <v>2013</v>
      </c>
      <c r="F946" t="s">
        <v>240</v>
      </c>
      <c r="G946" t="s">
        <v>65</v>
      </c>
      <c r="H946" t="s">
        <v>56</v>
      </c>
      <c r="I946" t="s">
        <v>57</v>
      </c>
      <c r="J946" t="s">
        <v>102</v>
      </c>
      <c r="K946" t="s">
        <v>241</v>
      </c>
      <c r="L946" s="20">
        <v>44719</v>
      </c>
      <c r="M946" s="25">
        <v>888760.5</v>
      </c>
      <c r="N946" s="25">
        <v>888760.5</v>
      </c>
      <c r="O946" s="25">
        <v>0</v>
      </c>
      <c r="P946" s="25">
        <v>0</v>
      </c>
      <c r="Q946" s="25">
        <v>0</v>
      </c>
    </row>
    <row r="947" spans="2:17" x14ac:dyDescent="0.25">
      <c r="B947"/>
      <c r="C947" t="s">
        <v>2014</v>
      </c>
      <c r="D947" t="s">
        <v>1646</v>
      </c>
      <c r="E947" t="s">
        <v>2015</v>
      </c>
      <c r="F947" t="s">
        <v>95</v>
      </c>
      <c r="G947" t="s">
        <v>65</v>
      </c>
      <c r="H947" t="s">
        <v>56</v>
      </c>
      <c r="I947" t="s">
        <v>57</v>
      </c>
      <c r="J947" t="s">
        <v>106</v>
      </c>
      <c r="K947" t="s">
        <v>107</v>
      </c>
      <c r="L947" s="20">
        <v>43796</v>
      </c>
      <c r="M947" s="25">
        <v>3205040.0000000005</v>
      </c>
      <c r="N947" s="25">
        <v>3205040.0000000005</v>
      </c>
      <c r="O947" s="25">
        <v>0</v>
      </c>
      <c r="P947" s="25">
        <v>0</v>
      </c>
      <c r="Q947" s="25">
        <v>0</v>
      </c>
    </row>
    <row r="948" spans="2:17" x14ac:dyDescent="0.25">
      <c r="B948"/>
      <c r="C948" t="s">
        <v>2016</v>
      </c>
      <c r="D948" t="s">
        <v>1655</v>
      </c>
      <c r="E948" t="s">
        <v>2017</v>
      </c>
      <c r="F948" t="s">
        <v>128</v>
      </c>
      <c r="G948" t="s">
        <v>55</v>
      </c>
      <c r="H948" t="s">
        <v>56</v>
      </c>
      <c r="I948" t="s">
        <v>90</v>
      </c>
      <c r="J948" t="s">
        <v>167</v>
      </c>
      <c r="K948" t="s">
        <v>92</v>
      </c>
      <c r="L948" s="20">
        <v>43937</v>
      </c>
      <c r="M948" s="25">
        <v>6399075.6000000006</v>
      </c>
      <c r="N948" s="25">
        <v>6399075.6000000006</v>
      </c>
      <c r="O948" s="25">
        <v>0</v>
      </c>
      <c r="P948" s="25">
        <v>0</v>
      </c>
      <c r="Q948" s="25">
        <v>0</v>
      </c>
    </row>
    <row r="949" spans="2:17" x14ac:dyDescent="0.25">
      <c r="B949"/>
      <c r="C949" t="s">
        <v>2018</v>
      </c>
      <c r="D949" t="s">
        <v>1692</v>
      </c>
      <c r="E949" t="s">
        <v>2019</v>
      </c>
      <c r="F949" t="s">
        <v>144</v>
      </c>
      <c r="G949" t="s">
        <v>65</v>
      </c>
      <c r="H949" t="s">
        <v>56</v>
      </c>
      <c r="I949" t="s">
        <v>66</v>
      </c>
      <c r="J949" t="s">
        <v>83</v>
      </c>
      <c r="K949" t="s">
        <v>145</v>
      </c>
      <c r="L949" s="20">
        <v>43101</v>
      </c>
      <c r="M949" s="25">
        <v>45141600</v>
      </c>
      <c r="N949" s="25">
        <v>8055600</v>
      </c>
      <c r="O949" s="25">
        <v>0</v>
      </c>
      <c r="P949" s="25">
        <v>0</v>
      </c>
      <c r="Q949" s="25">
        <v>37086000</v>
      </c>
    </row>
    <row r="950" spans="2:17" x14ac:dyDescent="0.25">
      <c r="B950"/>
      <c r="C950" t="s">
        <v>2020</v>
      </c>
      <c r="D950" t="s">
        <v>2021</v>
      </c>
      <c r="E950" t="s">
        <v>2022</v>
      </c>
      <c r="F950" t="s">
        <v>88</v>
      </c>
      <c r="G950" t="s">
        <v>65</v>
      </c>
      <c r="H950" t="s">
        <v>56</v>
      </c>
      <c r="I950" t="s">
        <v>90</v>
      </c>
      <c r="J950" t="s">
        <v>167</v>
      </c>
      <c r="K950" t="s">
        <v>92</v>
      </c>
      <c r="L950" s="20">
        <v>43405</v>
      </c>
      <c r="M950" s="25">
        <v>50639632.000000007</v>
      </c>
      <c r="N950" s="25">
        <v>40383504.000000007</v>
      </c>
      <c r="O950" s="25">
        <v>0</v>
      </c>
      <c r="P950" s="25">
        <v>0</v>
      </c>
      <c r="Q950" s="25">
        <v>10256128.000000002</v>
      </c>
    </row>
    <row r="951" spans="2:17" x14ac:dyDescent="0.25">
      <c r="B951"/>
      <c r="C951" t="s">
        <v>2023</v>
      </c>
      <c r="D951" t="s">
        <v>1677</v>
      </c>
      <c r="E951" t="s">
        <v>2024</v>
      </c>
      <c r="F951" t="s">
        <v>64</v>
      </c>
      <c r="G951" t="s">
        <v>65</v>
      </c>
      <c r="H951" t="s">
        <v>56</v>
      </c>
      <c r="I951" t="s">
        <v>66</v>
      </c>
      <c r="J951" t="s">
        <v>67</v>
      </c>
      <c r="K951" t="s">
        <v>68</v>
      </c>
      <c r="L951" s="20">
        <v>44958</v>
      </c>
      <c r="M951" s="25">
        <v>4548794.7404000005</v>
      </c>
      <c r="N951" s="25">
        <v>3897037.0404000003</v>
      </c>
      <c r="O951" s="25">
        <v>0</v>
      </c>
      <c r="P951" s="25">
        <v>0</v>
      </c>
      <c r="Q951" s="25">
        <v>651757.70000000007</v>
      </c>
    </row>
    <row r="952" spans="2:17" x14ac:dyDescent="0.25">
      <c r="B952"/>
      <c r="C952" t="s">
        <v>2025</v>
      </c>
      <c r="D952" t="s">
        <v>1655</v>
      </c>
      <c r="E952" t="s">
        <v>2026</v>
      </c>
      <c r="F952" t="s">
        <v>139</v>
      </c>
      <c r="G952" t="s">
        <v>55</v>
      </c>
      <c r="H952" t="s">
        <v>89</v>
      </c>
      <c r="I952" t="s">
        <v>72</v>
      </c>
      <c r="J952" t="s">
        <v>73</v>
      </c>
      <c r="K952" t="s">
        <v>141</v>
      </c>
      <c r="L952" s="20">
        <v>42163</v>
      </c>
      <c r="M952" s="25">
        <v>1316405626.7878001</v>
      </c>
      <c r="N952" s="25">
        <v>1316405626.7878001</v>
      </c>
      <c r="O952" s="25">
        <v>0</v>
      </c>
      <c r="P952" s="25">
        <v>0</v>
      </c>
      <c r="Q952" s="25">
        <v>0</v>
      </c>
    </row>
    <row r="953" spans="2:17" x14ac:dyDescent="0.25">
      <c r="B953"/>
      <c r="C953" t="s">
        <v>2027</v>
      </c>
      <c r="D953" t="s">
        <v>2028</v>
      </c>
      <c r="E953" t="s">
        <v>2029</v>
      </c>
      <c r="F953" t="s">
        <v>122</v>
      </c>
      <c r="G953" t="s">
        <v>64</v>
      </c>
      <c r="H953" t="s">
        <v>50</v>
      </c>
      <c r="I953" t="s">
        <v>66</v>
      </c>
      <c r="J953" t="s">
        <v>58</v>
      </c>
      <c r="K953" t="s">
        <v>148</v>
      </c>
      <c r="L953" s="20">
        <v>45641</v>
      </c>
      <c r="M953" s="25">
        <v>118501400</v>
      </c>
      <c r="N953" s="25">
        <v>118501400</v>
      </c>
      <c r="O953" s="25">
        <v>0</v>
      </c>
      <c r="P953" s="25">
        <v>0</v>
      </c>
      <c r="Q953" s="25">
        <v>0</v>
      </c>
    </row>
    <row r="954" spans="2:17" x14ac:dyDescent="0.25">
      <c r="B954"/>
      <c r="C954" t="s">
        <v>2030</v>
      </c>
      <c r="D954" t="s">
        <v>1646</v>
      </c>
      <c r="E954" t="s">
        <v>2031</v>
      </c>
      <c r="F954" t="s">
        <v>139</v>
      </c>
      <c r="G954" t="s">
        <v>55</v>
      </c>
      <c r="H954" t="s">
        <v>89</v>
      </c>
      <c r="I954" t="s">
        <v>72</v>
      </c>
      <c r="J954" t="s">
        <v>73</v>
      </c>
      <c r="K954" t="s">
        <v>141</v>
      </c>
      <c r="L954" s="20" t="s">
        <v>60</v>
      </c>
      <c r="M954" s="25">
        <v>7608764.9600000009</v>
      </c>
      <c r="N954" s="25">
        <v>6410080.0000000009</v>
      </c>
      <c r="O954" s="25">
        <v>0</v>
      </c>
      <c r="P954" s="25">
        <v>0</v>
      </c>
      <c r="Q954" s="25">
        <v>1198684.9600000002</v>
      </c>
    </row>
    <row r="955" spans="2:17" x14ac:dyDescent="0.25">
      <c r="B955"/>
      <c r="C955" t="s">
        <v>11386</v>
      </c>
      <c r="D955" t="s">
        <v>1646</v>
      </c>
      <c r="E955" t="s">
        <v>10760</v>
      </c>
      <c r="F955" t="s">
        <v>128</v>
      </c>
      <c r="G955" t="s">
        <v>82</v>
      </c>
      <c r="H955" t="s">
        <v>56</v>
      </c>
      <c r="I955" t="s">
        <v>90</v>
      </c>
      <c r="J955" t="s">
        <v>190</v>
      </c>
      <c r="K955" t="s">
        <v>334</v>
      </c>
      <c r="L955" s="20">
        <v>45580</v>
      </c>
      <c r="M955" s="25">
        <v>9216925.8304000013</v>
      </c>
      <c r="N955" s="25">
        <v>9216925.8304000013</v>
      </c>
      <c r="O955" s="25">
        <v>0</v>
      </c>
      <c r="P955" s="25">
        <v>0</v>
      </c>
      <c r="Q955" s="25">
        <v>0</v>
      </c>
    </row>
    <row r="956" spans="2:17" x14ac:dyDescent="0.25">
      <c r="B956"/>
      <c r="C956" t="s">
        <v>2032</v>
      </c>
      <c r="D956" t="s">
        <v>1689</v>
      </c>
      <c r="E956" t="s">
        <v>2033</v>
      </c>
      <c r="F956" t="s">
        <v>122</v>
      </c>
      <c r="G956" t="s">
        <v>55</v>
      </c>
      <c r="H956" t="s">
        <v>56</v>
      </c>
      <c r="I956" t="s">
        <v>66</v>
      </c>
      <c r="J956" t="s">
        <v>58</v>
      </c>
      <c r="K956" t="s">
        <v>123</v>
      </c>
      <c r="L956" s="20">
        <v>44230</v>
      </c>
      <c r="M956" s="25">
        <v>2661719.1961000003</v>
      </c>
      <c r="N956" s="25">
        <v>2661719.1961000003</v>
      </c>
      <c r="O956" s="25">
        <v>0</v>
      </c>
      <c r="P956" s="25">
        <v>0</v>
      </c>
      <c r="Q956" s="25">
        <v>0</v>
      </c>
    </row>
    <row r="957" spans="2:17" x14ac:dyDescent="0.25">
      <c r="B957"/>
      <c r="C957" t="s">
        <v>2034</v>
      </c>
      <c r="D957" t="s">
        <v>1824</v>
      </c>
      <c r="E957" t="s">
        <v>2035</v>
      </c>
      <c r="F957" t="s">
        <v>88</v>
      </c>
      <c r="G957" t="s">
        <v>55</v>
      </c>
      <c r="H957" t="s">
        <v>56</v>
      </c>
      <c r="I957" t="s">
        <v>90</v>
      </c>
      <c r="J957" t="s">
        <v>102</v>
      </c>
      <c r="K957" t="s">
        <v>334</v>
      </c>
      <c r="L957" s="20" t="s">
        <v>60</v>
      </c>
      <c r="M957" s="25">
        <v>0</v>
      </c>
      <c r="N957" s="25">
        <v>0</v>
      </c>
      <c r="O957" s="25">
        <v>0</v>
      </c>
      <c r="P957" s="25">
        <v>0</v>
      </c>
      <c r="Q957" s="25">
        <v>0</v>
      </c>
    </row>
    <row r="958" spans="2:17" x14ac:dyDescent="0.25">
      <c r="B958"/>
      <c r="C958" t="s">
        <v>2036</v>
      </c>
      <c r="D958" t="s">
        <v>1646</v>
      </c>
      <c r="E958" t="s">
        <v>2037</v>
      </c>
      <c r="F958" t="s">
        <v>128</v>
      </c>
      <c r="G958" t="s">
        <v>55</v>
      </c>
      <c r="H958" t="s">
        <v>56</v>
      </c>
      <c r="I958" t="s">
        <v>90</v>
      </c>
      <c r="J958" t="s">
        <v>73</v>
      </c>
      <c r="K958" t="s">
        <v>92</v>
      </c>
      <c r="L958" s="20">
        <v>43241</v>
      </c>
      <c r="M958" s="25">
        <v>9615120.0000000019</v>
      </c>
      <c r="N958" s="25">
        <v>9615120.0000000019</v>
      </c>
      <c r="O958" s="25">
        <v>0</v>
      </c>
      <c r="P958" s="25">
        <v>0</v>
      </c>
      <c r="Q958" s="25">
        <v>0</v>
      </c>
    </row>
    <row r="959" spans="2:17" x14ac:dyDescent="0.25">
      <c r="B959"/>
      <c r="C959" t="s">
        <v>2038</v>
      </c>
      <c r="D959" t="s">
        <v>1646</v>
      </c>
      <c r="E959" t="s">
        <v>2039</v>
      </c>
      <c r="F959" t="s">
        <v>189</v>
      </c>
      <c r="G959" t="s">
        <v>55</v>
      </c>
      <c r="H959" t="s">
        <v>56</v>
      </c>
      <c r="I959" t="s">
        <v>72</v>
      </c>
      <c r="J959" t="s">
        <v>73</v>
      </c>
      <c r="K959" t="s">
        <v>191</v>
      </c>
      <c r="L959" s="20">
        <v>43222</v>
      </c>
      <c r="M959" s="25">
        <v>16025200.000000002</v>
      </c>
      <c r="N959" s="25">
        <v>16025200.000000002</v>
      </c>
      <c r="O959" s="25">
        <v>0</v>
      </c>
      <c r="P959" s="25">
        <v>0</v>
      </c>
      <c r="Q959" s="25">
        <v>0</v>
      </c>
    </row>
    <row r="960" spans="2:17" x14ac:dyDescent="0.25">
      <c r="B960"/>
      <c r="C960" t="s">
        <v>2040</v>
      </c>
      <c r="D960" t="s">
        <v>1689</v>
      </c>
      <c r="E960" t="s">
        <v>2041</v>
      </c>
      <c r="F960" t="s">
        <v>88</v>
      </c>
      <c r="G960" t="s">
        <v>55</v>
      </c>
      <c r="H960" t="s">
        <v>56</v>
      </c>
      <c r="I960" t="s">
        <v>90</v>
      </c>
      <c r="J960" t="s">
        <v>167</v>
      </c>
      <c r="K960" t="s">
        <v>92</v>
      </c>
      <c r="L960" s="20">
        <v>44383</v>
      </c>
      <c r="M960" s="25">
        <v>6338817.6381000001</v>
      </c>
      <c r="N960" s="25">
        <v>6338817.6381000001</v>
      </c>
      <c r="O960" s="25">
        <v>0</v>
      </c>
      <c r="P960" s="25">
        <v>0</v>
      </c>
      <c r="Q960" s="25">
        <v>0</v>
      </c>
    </row>
    <row r="961" spans="2:17" x14ac:dyDescent="0.25">
      <c r="B961"/>
      <c r="C961" t="s">
        <v>2042</v>
      </c>
      <c r="D961" t="s">
        <v>1833</v>
      </c>
      <c r="E961" t="s">
        <v>2043</v>
      </c>
      <c r="F961" t="s">
        <v>55</v>
      </c>
      <c r="G961" t="s">
        <v>65</v>
      </c>
      <c r="H961" t="s">
        <v>56</v>
      </c>
      <c r="I961" t="s">
        <v>66</v>
      </c>
      <c r="J961" t="s">
        <v>73</v>
      </c>
      <c r="K961" t="s">
        <v>441</v>
      </c>
      <c r="L961" s="20">
        <v>43873</v>
      </c>
      <c r="M961" s="25">
        <v>157014355</v>
      </c>
      <c r="N961" s="25">
        <v>157014355</v>
      </c>
      <c r="O961" s="25">
        <v>0</v>
      </c>
      <c r="P961" s="25">
        <v>0</v>
      </c>
      <c r="Q961" s="25">
        <v>0</v>
      </c>
    </row>
    <row r="962" spans="2:17" x14ac:dyDescent="0.25">
      <c r="B962"/>
      <c r="C962" t="s">
        <v>2044</v>
      </c>
      <c r="D962" t="s">
        <v>1646</v>
      </c>
      <c r="E962" t="s">
        <v>2045</v>
      </c>
      <c r="F962" t="s">
        <v>88</v>
      </c>
      <c r="G962" t="s">
        <v>55</v>
      </c>
      <c r="H962" t="s">
        <v>56</v>
      </c>
      <c r="I962" t="s">
        <v>90</v>
      </c>
      <c r="J962" t="s">
        <v>167</v>
      </c>
      <c r="K962" t="s">
        <v>92</v>
      </c>
      <c r="L962" s="20">
        <v>44012</v>
      </c>
      <c r="M962" s="25">
        <v>9294616.0000000019</v>
      </c>
      <c r="N962" s="25">
        <v>7371592.0000000009</v>
      </c>
      <c r="O962" s="25">
        <v>0</v>
      </c>
      <c r="P962" s="25">
        <v>0</v>
      </c>
      <c r="Q962" s="25">
        <v>1923024.0000000002</v>
      </c>
    </row>
    <row r="963" spans="2:17" x14ac:dyDescent="0.25">
      <c r="B963"/>
      <c r="C963" t="s">
        <v>2046</v>
      </c>
      <c r="D963" t="s">
        <v>1689</v>
      </c>
      <c r="E963" t="s">
        <v>2047</v>
      </c>
      <c r="F963" t="s">
        <v>87</v>
      </c>
      <c r="G963" t="s">
        <v>128</v>
      </c>
      <c r="H963" t="s">
        <v>56</v>
      </c>
      <c r="I963" t="s">
        <v>90</v>
      </c>
      <c r="J963" t="s">
        <v>91</v>
      </c>
      <c r="K963" t="s">
        <v>262</v>
      </c>
      <c r="L963" s="20">
        <v>45357</v>
      </c>
      <c r="M963" s="25">
        <v>0</v>
      </c>
      <c r="N963" s="25">
        <v>0</v>
      </c>
      <c r="O963" s="25">
        <v>0</v>
      </c>
      <c r="P963" s="25">
        <v>0</v>
      </c>
      <c r="Q963" s="25">
        <v>0</v>
      </c>
    </row>
    <row r="964" spans="2:17" x14ac:dyDescent="0.25">
      <c r="B964"/>
      <c r="C964" t="s">
        <v>2048</v>
      </c>
      <c r="D964" t="s">
        <v>1974</v>
      </c>
      <c r="E964" t="s">
        <v>2049</v>
      </c>
      <c r="F964" t="s">
        <v>166</v>
      </c>
      <c r="G964" t="s">
        <v>128</v>
      </c>
      <c r="H964" t="s">
        <v>56</v>
      </c>
      <c r="I964" t="s">
        <v>66</v>
      </c>
      <c r="J964" t="s">
        <v>78</v>
      </c>
      <c r="K964" t="s">
        <v>129</v>
      </c>
      <c r="L964" s="20">
        <v>44105</v>
      </c>
      <c r="M964" s="25">
        <v>33420863.565855999</v>
      </c>
      <c r="N964" s="25">
        <v>33420863.565856002</v>
      </c>
      <c r="O964" s="25">
        <v>0</v>
      </c>
      <c r="P964" s="25">
        <v>0</v>
      </c>
      <c r="Q964" s="25">
        <v>0</v>
      </c>
    </row>
    <row r="965" spans="2:17" x14ac:dyDescent="0.25">
      <c r="B965"/>
      <c r="C965" t="s">
        <v>2050</v>
      </c>
      <c r="D965" t="s">
        <v>1949</v>
      </c>
      <c r="E965" t="s">
        <v>2051</v>
      </c>
      <c r="F965" t="s">
        <v>248</v>
      </c>
      <c r="G965" t="s">
        <v>128</v>
      </c>
      <c r="H965" t="s">
        <v>89</v>
      </c>
      <c r="I965" t="s">
        <v>66</v>
      </c>
      <c r="J965" t="s">
        <v>167</v>
      </c>
      <c r="K965" t="s">
        <v>92</v>
      </c>
      <c r="L965" s="20">
        <v>45509</v>
      </c>
      <c r="M965" s="25">
        <v>32050400.000000004</v>
      </c>
      <c r="N965" s="25">
        <v>32050400.000000004</v>
      </c>
      <c r="O965" s="25">
        <v>0</v>
      </c>
      <c r="P965" s="25">
        <v>0</v>
      </c>
      <c r="Q965" s="25">
        <v>0</v>
      </c>
    </row>
    <row r="966" spans="2:17" x14ac:dyDescent="0.25">
      <c r="B966"/>
      <c r="C966" t="s">
        <v>2052</v>
      </c>
      <c r="D966" t="s">
        <v>1767</v>
      </c>
      <c r="E966" t="s">
        <v>2053</v>
      </c>
      <c r="F966" t="s">
        <v>128</v>
      </c>
      <c r="G966" t="s">
        <v>65</v>
      </c>
      <c r="H966" t="s">
        <v>56</v>
      </c>
      <c r="I966" t="s">
        <v>90</v>
      </c>
      <c r="J966" t="s">
        <v>167</v>
      </c>
      <c r="K966" t="s">
        <v>334</v>
      </c>
      <c r="L966" s="20" t="s">
        <v>60</v>
      </c>
      <c r="M966" s="25">
        <v>355504200</v>
      </c>
      <c r="N966" s="25">
        <v>355504200</v>
      </c>
      <c r="O966" s="25">
        <v>0</v>
      </c>
      <c r="P966" s="25">
        <v>0</v>
      </c>
      <c r="Q966" s="25">
        <v>0</v>
      </c>
    </row>
    <row r="967" spans="2:17" x14ac:dyDescent="0.25">
      <c r="B967"/>
      <c r="C967" t="s">
        <v>2054</v>
      </c>
      <c r="D967" t="s">
        <v>1692</v>
      </c>
      <c r="E967" t="s">
        <v>2055</v>
      </c>
      <c r="F967" t="s">
        <v>64</v>
      </c>
      <c r="G967" t="s">
        <v>259</v>
      </c>
      <c r="H967" t="s">
        <v>56</v>
      </c>
      <c r="I967" t="s">
        <v>66</v>
      </c>
      <c r="J967" t="s">
        <v>295</v>
      </c>
      <c r="K967" t="s">
        <v>68</v>
      </c>
      <c r="L967" s="20">
        <v>41640</v>
      </c>
      <c r="M967" s="25">
        <v>110875415</v>
      </c>
      <c r="N967" s="25">
        <v>91558809</v>
      </c>
      <c r="O967" s="25">
        <v>0</v>
      </c>
      <c r="P967" s="25">
        <v>0</v>
      </c>
      <c r="Q967" s="25">
        <v>19316606</v>
      </c>
    </row>
    <row r="968" spans="2:17" x14ac:dyDescent="0.25">
      <c r="B968"/>
      <c r="C968" t="s">
        <v>2056</v>
      </c>
      <c r="D968" t="s">
        <v>1692</v>
      </c>
      <c r="E968" t="s">
        <v>2057</v>
      </c>
      <c r="F968" t="s">
        <v>140</v>
      </c>
      <c r="G968" t="s">
        <v>55</v>
      </c>
      <c r="H968" t="s">
        <v>223</v>
      </c>
      <c r="I968" t="s">
        <v>72</v>
      </c>
      <c r="J968" t="s">
        <v>73</v>
      </c>
      <c r="K968" t="s">
        <v>141</v>
      </c>
      <c r="L968" s="20">
        <v>42005</v>
      </c>
      <c r="M968" s="25">
        <v>207294242</v>
      </c>
      <c r="N968" s="25">
        <v>135599990</v>
      </c>
      <c r="O968" s="25">
        <v>0</v>
      </c>
      <c r="P968" s="25">
        <v>0</v>
      </c>
      <c r="Q968" s="25">
        <v>71694252</v>
      </c>
    </row>
    <row r="969" spans="2:17" x14ac:dyDescent="0.25">
      <c r="B969"/>
      <c r="C969" t="s">
        <v>2058</v>
      </c>
      <c r="D969" t="s">
        <v>1692</v>
      </c>
      <c r="E969" t="s">
        <v>2059</v>
      </c>
      <c r="F969" t="s">
        <v>199</v>
      </c>
      <c r="G969" t="s">
        <v>65</v>
      </c>
      <c r="H969" t="s">
        <v>89</v>
      </c>
      <c r="I969" t="s">
        <v>72</v>
      </c>
      <c r="J969" t="s">
        <v>200</v>
      </c>
      <c r="K969" t="s">
        <v>103</v>
      </c>
      <c r="L969" s="20">
        <v>41275</v>
      </c>
      <c r="M969" s="25">
        <v>4776472044</v>
      </c>
      <c r="N969" s="25">
        <v>378158765</v>
      </c>
      <c r="O969" s="25">
        <v>0</v>
      </c>
      <c r="P969" s="25">
        <v>0</v>
      </c>
      <c r="Q969" s="25">
        <v>4398313279</v>
      </c>
    </row>
    <row r="970" spans="2:17" x14ac:dyDescent="0.25">
      <c r="B970"/>
      <c r="C970" t="s">
        <v>2060</v>
      </c>
      <c r="D970" t="s">
        <v>1646</v>
      </c>
      <c r="E970" t="s">
        <v>2061</v>
      </c>
      <c r="F970" t="s">
        <v>95</v>
      </c>
      <c r="G970" t="s">
        <v>55</v>
      </c>
      <c r="H970" t="s">
        <v>56</v>
      </c>
      <c r="I970" t="s">
        <v>57</v>
      </c>
      <c r="J970" t="s">
        <v>106</v>
      </c>
      <c r="K970" t="s">
        <v>107</v>
      </c>
      <c r="L970" s="20">
        <v>44866</v>
      </c>
      <c r="M970" s="25">
        <v>23460892.800000001</v>
      </c>
      <c r="N970" s="25">
        <v>22435280.000000004</v>
      </c>
      <c r="O970" s="25">
        <v>0</v>
      </c>
      <c r="P970" s="25">
        <v>0</v>
      </c>
      <c r="Q970" s="25">
        <v>1025612.8000000002</v>
      </c>
    </row>
    <row r="971" spans="2:17" x14ac:dyDescent="0.25">
      <c r="B971"/>
      <c r="C971" t="s">
        <v>2062</v>
      </c>
      <c r="D971" t="s">
        <v>1728</v>
      </c>
      <c r="E971" t="s">
        <v>2063</v>
      </c>
      <c r="F971" t="s">
        <v>88</v>
      </c>
      <c r="G971" t="s">
        <v>128</v>
      </c>
      <c r="H971" t="s">
        <v>56</v>
      </c>
      <c r="I971" t="s">
        <v>90</v>
      </c>
      <c r="J971" t="s">
        <v>167</v>
      </c>
      <c r="K971" t="s">
        <v>92</v>
      </c>
      <c r="L971" s="20">
        <v>43101</v>
      </c>
      <c r="M971" s="25">
        <v>128201600.00000001</v>
      </c>
      <c r="N971" s="25">
        <v>128201600.00000001</v>
      </c>
      <c r="O971" s="25">
        <v>0</v>
      </c>
      <c r="P971" s="25">
        <v>0</v>
      </c>
      <c r="Q971" s="25">
        <v>0</v>
      </c>
    </row>
    <row r="972" spans="2:17" x14ac:dyDescent="0.25">
      <c r="B972"/>
      <c r="C972" t="s">
        <v>2064</v>
      </c>
      <c r="D972" t="s">
        <v>1755</v>
      </c>
      <c r="E972" t="s">
        <v>2065</v>
      </c>
      <c r="F972" t="s">
        <v>166</v>
      </c>
      <c r="G972" t="s">
        <v>65</v>
      </c>
      <c r="H972" t="s">
        <v>56</v>
      </c>
      <c r="I972" t="s">
        <v>66</v>
      </c>
      <c r="J972" t="s">
        <v>78</v>
      </c>
      <c r="K972" t="s">
        <v>129</v>
      </c>
      <c r="L972" s="20">
        <v>44866</v>
      </c>
      <c r="M972" s="25">
        <v>395171.35863599996</v>
      </c>
      <c r="N972" s="25">
        <v>197585.67931799998</v>
      </c>
      <c r="O972" s="25">
        <v>0</v>
      </c>
      <c r="P972" s="25">
        <v>0</v>
      </c>
      <c r="Q972" s="25">
        <v>197585.67931799998</v>
      </c>
    </row>
    <row r="973" spans="2:17" x14ac:dyDescent="0.25">
      <c r="B973"/>
      <c r="C973" t="s">
        <v>2066</v>
      </c>
      <c r="D973" t="s">
        <v>1655</v>
      </c>
      <c r="E973" t="s">
        <v>2067</v>
      </c>
      <c r="F973" t="s">
        <v>54</v>
      </c>
      <c r="G973" t="s">
        <v>139</v>
      </c>
      <c r="H973" t="s">
        <v>157</v>
      </c>
      <c r="I973" t="s">
        <v>57</v>
      </c>
      <c r="J973" t="s">
        <v>270</v>
      </c>
      <c r="K973" t="s">
        <v>163</v>
      </c>
      <c r="L973" s="20">
        <v>42831</v>
      </c>
      <c r="M973" s="25">
        <v>41475430.749300003</v>
      </c>
      <c r="N973" s="25">
        <v>41475430.749300003</v>
      </c>
      <c r="O973" s="25">
        <v>0</v>
      </c>
      <c r="P973" s="25">
        <v>0</v>
      </c>
      <c r="Q973" s="25">
        <v>0</v>
      </c>
    </row>
    <row r="974" spans="2:17" x14ac:dyDescent="0.25">
      <c r="B974"/>
      <c r="C974" t="s">
        <v>2068</v>
      </c>
      <c r="D974" t="s">
        <v>2021</v>
      </c>
      <c r="E974" t="s">
        <v>2069</v>
      </c>
      <c r="F974" t="s">
        <v>110</v>
      </c>
      <c r="G974" t="s">
        <v>128</v>
      </c>
      <c r="H974" t="s">
        <v>56</v>
      </c>
      <c r="I974" t="s">
        <v>66</v>
      </c>
      <c r="J974" t="s">
        <v>111</v>
      </c>
      <c r="K974" t="s">
        <v>112</v>
      </c>
      <c r="L974" s="20">
        <v>43435</v>
      </c>
      <c r="M974" s="25">
        <v>14812675</v>
      </c>
      <c r="N974" s="25">
        <v>14812675</v>
      </c>
      <c r="O974" s="25">
        <v>0</v>
      </c>
      <c r="P974" s="25">
        <v>0</v>
      </c>
      <c r="Q974" s="25">
        <v>0</v>
      </c>
    </row>
    <row r="975" spans="2:17" x14ac:dyDescent="0.25">
      <c r="B975"/>
      <c r="C975" t="s">
        <v>2070</v>
      </c>
      <c r="D975" t="s">
        <v>1655</v>
      </c>
      <c r="E975" t="s">
        <v>2071</v>
      </c>
      <c r="F975" t="s">
        <v>199</v>
      </c>
      <c r="G975" t="s">
        <v>54</v>
      </c>
      <c r="H975" t="s">
        <v>56</v>
      </c>
      <c r="I975" t="s">
        <v>57</v>
      </c>
      <c r="J975" t="s">
        <v>200</v>
      </c>
      <c r="K975" t="s">
        <v>201</v>
      </c>
      <c r="L975" s="20">
        <v>42152</v>
      </c>
      <c r="M975" s="25">
        <v>56288165</v>
      </c>
      <c r="N975" s="25">
        <v>56288165</v>
      </c>
      <c r="O975" s="25">
        <v>0</v>
      </c>
      <c r="P975" s="25">
        <v>0</v>
      </c>
      <c r="Q975" s="25">
        <v>0</v>
      </c>
    </row>
    <row r="976" spans="2:17" x14ac:dyDescent="0.25">
      <c r="B976"/>
      <c r="C976" t="s">
        <v>2072</v>
      </c>
      <c r="D976" t="s">
        <v>1655</v>
      </c>
      <c r="E976" t="s">
        <v>2073</v>
      </c>
      <c r="F976" t="s">
        <v>87</v>
      </c>
      <c r="G976" t="s">
        <v>65</v>
      </c>
      <c r="H976" t="s">
        <v>89</v>
      </c>
      <c r="I976" t="s">
        <v>90</v>
      </c>
      <c r="J976" t="s">
        <v>91</v>
      </c>
      <c r="K976" t="s">
        <v>262</v>
      </c>
      <c r="L976" s="20">
        <v>42216</v>
      </c>
      <c r="M976" s="25">
        <v>257310977.42500001</v>
      </c>
      <c r="N976" s="25">
        <v>257310977.42500001</v>
      </c>
      <c r="O976" s="25">
        <v>0</v>
      </c>
      <c r="P976" s="25">
        <v>0</v>
      </c>
      <c r="Q976" s="25">
        <v>0</v>
      </c>
    </row>
    <row r="977" spans="2:17" x14ac:dyDescent="0.25">
      <c r="B977"/>
      <c r="C977" t="s">
        <v>2074</v>
      </c>
      <c r="D977" t="s">
        <v>2075</v>
      </c>
      <c r="E977" t="s">
        <v>2076</v>
      </c>
      <c r="F977" t="s">
        <v>55</v>
      </c>
      <c r="G977" t="s">
        <v>122</v>
      </c>
      <c r="H977" t="s">
        <v>56</v>
      </c>
      <c r="I977" t="s">
        <v>57</v>
      </c>
      <c r="J977" t="s">
        <v>58</v>
      </c>
      <c r="K977" t="s">
        <v>123</v>
      </c>
      <c r="L977" s="20">
        <v>45275</v>
      </c>
      <c r="M977" s="25">
        <v>272553.22000000003</v>
      </c>
      <c r="N977" s="25">
        <v>272553.22000000003</v>
      </c>
      <c r="O977" s="25">
        <v>0</v>
      </c>
      <c r="P977" s="25">
        <v>0</v>
      </c>
      <c r="Q977" s="25">
        <v>0</v>
      </c>
    </row>
    <row r="978" spans="2:17" x14ac:dyDescent="0.25">
      <c r="B978"/>
      <c r="C978" t="s">
        <v>2077</v>
      </c>
      <c r="D978" t="s">
        <v>2078</v>
      </c>
      <c r="E978" t="s">
        <v>2079</v>
      </c>
      <c r="F978" t="s">
        <v>199</v>
      </c>
      <c r="G978" t="s">
        <v>65</v>
      </c>
      <c r="H978" t="s">
        <v>56</v>
      </c>
      <c r="I978" t="s">
        <v>57</v>
      </c>
      <c r="J978" t="s">
        <v>200</v>
      </c>
      <c r="K978" t="s">
        <v>201</v>
      </c>
      <c r="L978" s="20" t="s">
        <v>60</v>
      </c>
      <c r="M978" s="25">
        <v>19230240.000000004</v>
      </c>
      <c r="N978" s="25">
        <v>19230240.000000004</v>
      </c>
      <c r="O978" s="25">
        <v>0</v>
      </c>
      <c r="P978" s="25">
        <v>0</v>
      </c>
      <c r="Q978" s="25">
        <v>0</v>
      </c>
    </row>
    <row r="979" spans="2:17" x14ac:dyDescent="0.25">
      <c r="B979"/>
      <c r="C979" t="s">
        <v>2080</v>
      </c>
      <c r="D979" t="s">
        <v>1655</v>
      </c>
      <c r="E979" t="s">
        <v>2081</v>
      </c>
      <c r="F979" t="s">
        <v>122</v>
      </c>
      <c r="G979" t="s">
        <v>65</v>
      </c>
      <c r="H979" t="s">
        <v>56</v>
      </c>
      <c r="I979" t="s">
        <v>57</v>
      </c>
      <c r="J979" t="s">
        <v>58</v>
      </c>
      <c r="K979" t="s">
        <v>123</v>
      </c>
      <c r="L979" s="20">
        <v>44336</v>
      </c>
      <c r="M979" s="25">
        <v>33754175.778800003</v>
      </c>
      <c r="N979" s="25">
        <v>33754175.778800003</v>
      </c>
      <c r="O979" s="25">
        <v>0</v>
      </c>
      <c r="P979" s="25">
        <v>0</v>
      </c>
      <c r="Q979" s="25">
        <v>0</v>
      </c>
    </row>
    <row r="980" spans="2:17" x14ac:dyDescent="0.25">
      <c r="B980"/>
      <c r="C980" t="s">
        <v>2082</v>
      </c>
      <c r="D980" t="s">
        <v>1689</v>
      </c>
      <c r="E980" t="s">
        <v>2083</v>
      </c>
      <c r="F980" t="s">
        <v>55</v>
      </c>
      <c r="G980" t="s">
        <v>139</v>
      </c>
      <c r="H980" t="s">
        <v>56</v>
      </c>
      <c r="I980" t="s">
        <v>72</v>
      </c>
      <c r="J980" t="s">
        <v>73</v>
      </c>
      <c r="K980" t="s">
        <v>141</v>
      </c>
      <c r="L980" s="20">
        <v>45176</v>
      </c>
      <c r="M980" s="25">
        <v>0</v>
      </c>
      <c r="N980" s="25">
        <v>0</v>
      </c>
      <c r="O980" s="25">
        <v>0</v>
      </c>
      <c r="P980" s="25">
        <v>0</v>
      </c>
      <c r="Q980" s="25">
        <v>0</v>
      </c>
    </row>
    <row r="981" spans="2:17" x14ac:dyDescent="0.25">
      <c r="B981"/>
      <c r="C981" t="s">
        <v>2084</v>
      </c>
      <c r="D981" t="s">
        <v>2085</v>
      </c>
      <c r="E981" t="s">
        <v>2086</v>
      </c>
      <c r="F981" t="s">
        <v>128</v>
      </c>
      <c r="G981" t="s">
        <v>65</v>
      </c>
      <c r="H981" t="s">
        <v>56</v>
      </c>
      <c r="I981" t="s">
        <v>66</v>
      </c>
      <c r="J981" t="s">
        <v>111</v>
      </c>
      <c r="K981" t="s">
        <v>112</v>
      </c>
      <c r="L981" s="20">
        <v>45231</v>
      </c>
      <c r="M981" s="25">
        <v>0</v>
      </c>
      <c r="N981" s="25">
        <v>0</v>
      </c>
      <c r="O981" s="25">
        <v>0</v>
      </c>
      <c r="P981" s="25">
        <v>0</v>
      </c>
      <c r="Q981" s="25">
        <v>0</v>
      </c>
    </row>
    <row r="982" spans="2:17" x14ac:dyDescent="0.25">
      <c r="B982"/>
      <c r="C982" t="s">
        <v>2087</v>
      </c>
      <c r="D982" t="s">
        <v>1767</v>
      </c>
      <c r="E982" t="s">
        <v>2088</v>
      </c>
      <c r="F982" t="s">
        <v>54</v>
      </c>
      <c r="G982" t="s">
        <v>199</v>
      </c>
      <c r="H982" t="s">
        <v>89</v>
      </c>
      <c r="I982" t="s">
        <v>57</v>
      </c>
      <c r="J982" t="s">
        <v>200</v>
      </c>
      <c r="K982" t="s">
        <v>59</v>
      </c>
      <c r="L982" s="20">
        <v>43522</v>
      </c>
      <c r="M982" s="25">
        <v>5925070</v>
      </c>
      <c r="N982" s="25">
        <v>5925070</v>
      </c>
      <c r="O982" s="25">
        <v>0</v>
      </c>
      <c r="P982" s="25">
        <v>0</v>
      </c>
      <c r="Q982" s="25">
        <v>0</v>
      </c>
    </row>
    <row r="983" spans="2:17" x14ac:dyDescent="0.25">
      <c r="B983"/>
      <c r="C983" t="s">
        <v>2089</v>
      </c>
      <c r="D983" t="s">
        <v>1655</v>
      </c>
      <c r="E983" t="s">
        <v>2090</v>
      </c>
      <c r="F983" t="s">
        <v>269</v>
      </c>
      <c r="G983" t="s">
        <v>199</v>
      </c>
      <c r="H983" t="s">
        <v>56</v>
      </c>
      <c r="I983" t="s">
        <v>57</v>
      </c>
      <c r="J983" t="s">
        <v>200</v>
      </c>
      <c r="K983" t="s">
        <v>201</v>
      </c>
      <c r="L983" s="20">
        <v>45387</v>
      </c>
      <c r="M983" s="25">
        <v>14645054.7697</v>
      </c>
      <c r="N983" s="25">
        <v>14645054.7697</v>
      </c>
      <c r="O983" s="25">
        <v>0</v>
      </c>
      <c r="P983" s="25">
        <v>0</v>
      </c>
      <c r="Q983" s="25">
        <v>0</v>
      </c>
    </row>
    <row r="984" spans="2:17" x14ac:dyDescent="0.25">
      <c r="B984"/>
      <c r="C984" t="s">
        <v>2091</v>
      </c>
      <c r="D984" t="s">
        <v>1884</v>
      </c>
      <c r="E984" t="s">
        <v>2092</v>
      </c>
      <c r="F984" t="s">
        <v>64</v>
      </c>
      <c r="G984" t="s">
        <v>128</v>
      </c>
      <c r="H984" t="s">
        <v>56</v>
      </c>
      <c r="I984" t="s">
        <v>66</v>
      </c>
      <c r="J984" t="s">
        <v>67</v>
      </c>
      <c r="K984" t="s">
        <v>68</v>
      </c>
      <c r="L984" s="20">
        <v>43983</v>
      </c>
      <c r="M984" s="25">
        <v>5332563</v>
      </c>
      <c r="N984" s="25">
        <v>5332563</v>
      </c>
      <c r="O984" s="25">
        <v>0</v>
      </c>
      <c r="P984" s="25">
        <v>0</v>
      </c>
      <c r="Q984" s="25">
        <v>0</v>
      </c>
    </row>
    <row r="985" spans="2:17" x14ac:dyDescent="0.25">
      <c r="B985"/>
      <c r="C985" t="s">
        <v>2093</v>
      </c>
      <c r="D985" t="s">
        <v>1884</v>
      </c>
      <c r="E985" t="s">
        <v>2094</v>
      </c>
      <c r="F985" t="s">
        <v>64</v>
      </c>
      <c r="G985" t="s">
        <v>128</v>
      </c>
      <c r="H985" t="s">
        <v>56</v>
      </c>
      <c r="I985" t="s">
        <v>66</v>
      </c>
      <c r="J985" t="s">
        <v>67</v>
      </c>
      <c r="K985" t="s">
        <v>68</v>
      </c>
      <c r="L985" s="20">
        <v>43983</v>
      </c>
      <c r="M985" s="25">
        <v>5332563</v>
      </c>
      <c r="N985" s="25">
        <v>5332563</v>
      </c>
      <c r="O985" s="25">
        <v>0</v>
      </c>
      <c r="P985" s="25">
        <v>0</v>
      </c>
      <c r="Q985" s="25">
        <v>0</v>
      </c>
    </row>
    <row r="986" spans="2:17" x14ac:dyDescent="0.25">
      <c r="B986"/>
      <c r="C986" t="s">
        <v>2095</v>
      </c>
      <c r="D986" t="s">
        <v>1884</v>
      </c>
      <c r="E986" t="s">
        <v>2096</v>
      </c>
      <c r="F986" t="s">
        <v>64</v>
      </c>
      <c r="G986" t="s">
        <v>82</v>
      </c>
      <c r="H986" t="s">
        <v>56</v>
      </c>
      <c r="I986" t="s">
        <v>66</v>
      </c>
      <c r="J986" t="s">
        <v>295</v>
      </c>
      <c r="K986" t="s">
        <v>68</v>
      </c>
      <c r="L986" s="20">
        <v>43983</v>
      </c>
      <c r="M986" s="25">
        <v>2666281.5</v>
      </c>
      <c r="N986" s="25">
        <v>2666281.5</v>
      </c>
      <c r="O986" s="25">
        <v>0</v>
      </c>
      <c r="P986" s="25">
        <v>0</v>
      </c>
      <c r="Q986" s="25">
        <v>0</v>
      </c>
    </row>
    <row r="987" spans="2:17" x14ac:dyDescent="0.25">
      <c r="B987"/>
      <c r="C987" t="s">
        <v>2097</v>
      </c>
      <c r="D987" t="s">
        <v>1655</v>
      </c>
      <c r="E987" t="s">
        <v>2098</v>
      </c>
      <c r="F987" t="s">
        <v>139</v>
      </c>
      <c r="G987" t="s">
        <v>65</v>
      </c>
      <c r="H987" t="s">
        <v>56</v>
      </c>
      <c r="I987" t="s">
        <v>57</v>
      </c>
      <c r="J987" t="s">
        <v>73</v>
      </c>
      <c r="K987" t="s">
        <v>141</v>
      </c>
      <c r="L987" s="20">
        <v>45050</v>
      </c>
      <c r="M987" s="25">
        <v>740633750</v>
      </c>
      <c r="N987" s="25">
        <v>740633750</v>
      </c>
      <c r="O987" s="25">
        <v>0</v>
      </c>
      <c r="P987" s="25">
        <v>0</v>
      </c>
      <c r="Q987" s="25">
        <v>0</v>
      </c>
    </row>
    <row r="988" spans="2:17" x14ac:dyDescent="0.25">
      <c r="B988"/>
      <c r="C988" t="s">
        <v>2099</v>
      </c>
      <c r="D988" t="s">
        <v>1689</v>
      </c>
      <c r="E988" t="s">
        <v>2100</v>
      </c>
      <c r="F988" t="s">
        <v>64</v>
      </c>
      <c r="G988" t="s">
        <v>65</v>
      </c>
      <c r="H988" t="s">
        <v>56</v>
      </c>
      <c r="I988" t="s">
        <v>90</v>
      </c>
      <c r="J988" t="s">
        <v>91</v>
      </c>
      <c r="K988" t="s">
        <v>262</v>
      </c>
      <c r="L988" s="20">
        <v>45308</v>
      </c>
      <c r="M988" s="25">
        <v>0</v>
      </c>
      <c r="N988" s="25">
        <v>0</v>
      </c>
      <c r="O988" s="25">
        <v>0</v>
      </c>
      <c r="P988" s="25">
        <v>0</v>
      </c>
      <c r="Q988" s="25">
        <v>0</v>
      </c>
    </row>
    <row r="989" spans="2:17" x14ac:dyDescent="0.25">
      <c r="B989"/>
      <c r="C989" t="s">
        <v>2101</v>
      </c>
      <c r="D989" t="s">
        <v>1655</v>
      </c>
      <c r="E989" t="s">
        <v>2102</v>
      </c>
      <c r="F989" t="s">
        <v>64</v>
      </c>
      <c r="G989" t="s">
        <v>65</v>
      </c>
      <c r="H989" t="s">
        <v>89</v>
      </c>
      <c r="I989" t="s">
        <v>66</v>
      </c>
      <c r="J989" t="s">
        <v>67</v>
      </c>
      <c r="K989" t="s">
        <v>68</v>
      </c>
      <c r="L989" s="20">
        <v>43769</v>
      </c>
      <c r="M989" s="25">
        <v>10368872.5</v>
      </c>
      <c r="N989" s="25">
        <v>10368872.5</v>
      </c>
      <c r="O989" s="25">
        <v>0</v>
      </c>
      <c r="P989" s="25">
        <v>0</v>
      </c>
      <c r="Q989" s="25">
        <v>0</v>
      </c>
    </row>
    <row r="990" spans="2:17" x14ac:dyDescent="0.25">
      <c r="B990"/>
      <c r="C990" t="s">
        <v>2103</v>
      </c>
      <c r="D990" t="s">
        <v>1655</v>
      </c>
      <c r="E990" t="s">
        <v>2104</v>
      </c>
      <c r="F990" t="s">
        <v>54</v>
      </c>
      <c r="G990" t="s">
        <v>65</v>
      </c>
      <c r="H990" t="s">
        <v>89</v>
      </c>
      <c r="I990" t="s">
        <v>57</v>
      </c>
      <c r="J990" t="s">
        <v>270</v>
      </c>
      <c r="K990" t="s">
        <v>163</v>
      </c>
      <c r="L990" s="20">
        <v>43035</v>
      </c>
      <c r="M990" s="25">
        <v>17478956.5</v>
      </c>
      <c r="N990" s="25">
        <v>17478956.5</v>
      </c>
      <c r="O990" s="25">
        <v>0</v>
      </c>
      <c r="P990" s="25">
        <v>0</v>
      </c>
      <c r="Q990" s="25">
        <v>0</v>
      </c>
    </row>
    <row r="991" spans="2:17" x14ac:dyDescent="0.25">
      <c r="B991"/>
      <c r="C991" t="s">
        <v>2105</v>
      </c>
      <c r="D991" t="s">
        <v>1649</v>
      </c>
      <c r="E991" t="s">
        <v>2106</v>
      </c>
      <c r="F991" t="s">
        <v>55</v>
      </c>
      <c r="G991" t="s">
        <v>269</v>
      </c>
      <c r="H991" t="s">
        <v>56</v>
      </c>
      <c r="I991" t="s">
        <v>57</v>
      </c>
      <c r="J991" t="s">
        <v>270</v>
      </c>
      <c r="K991" t="s">
        <v>191</v>
      </c>
      <c r="L991" s="20">
        <v>44927</v>
      </c>
      <c r="M991" s="25">
        <v>37661403.939599998</v>
      </c>
      <c r="N991" s="25">
        <v>37661403.939599998</v>
      </c>
      <c r="O991" s="25">
        <v>0</v>
      </c>
      <c r="P991" s="25">
        <v>0</v>
      </c>
      <c r="Q991" s="25">
        <v>0</v>
      </c>
    </row>
    <row r="992" spans="2:17" x14ac:dyDescent="0.25">
      <c r="B992"/>
      <c r="C992" t="s">
        <v>2107</v>
      </c>
      <c r="D992" t="s">
        <v>1655</v>
      </c>
      <c r="E992" t="s">
        <v>2108</v>
      </c>
      <c r="F992" t="s">
        <v>128</v>
      </c>
      <c r="G992" t="s">
        <v>64</v>
      </c>
      <c r="H992" t="s">
        <v>50</v>
      </c>
      <c r="I992" t="s">
        <v>90</v>
      </c>
      <c r="J992" t="s">
        <v>224</v>
      </c>
      <c r="K992" t="s">
        <v>92</v>
      </c>
      <c r="L992" s="20">
        <v>43714</v>
      </c>
      <c r="M992" s="25">
        <v>121463935</v>
      </c>
      <c r="N992" s="25">
        <v>121463935</v>
      </c>
      <c r="O992" s="25">
        <v>0</v>
      </c>
      <c r="P992" s="25">
        <v>0</v>
      </c>
      <c r="Q992" s="25">
        <v>0</v>
      </c>
    </row>
    <row r="993" spans="2:17" x14ac:dyDescent="0.25">
      <c r="B993"/>
      <c r="C993" t="s">
        <v>2109</v>
      </c>
      <c r="D993" t="s">
        <v>1655</v>
      </c>
      <c r="E993" t="s">
        <v>2110</v>
      </c>
      <c r="F993" t="s">
        <v>199</v>
      </c>
      <c r="G993" t="s">
        <v>54</v>
      </c>
      <c r="H993" t="s">
        <v>56</v>
      </c>
      <c r="I993" t="s">
        <v>57</v>
      </c>
      <c r="J993" t="s">
        <v>200</v>
      </c>
      <c r="K993" t="s">
        <v>201</v>
      </c>
      <c r="L993" s="20">
        <v>43009</v>
      </c>
      <c r="M993" s="25">
        <v>55991911.5</v>
      </c>
      <c r="N993" s="25">
        <v>55991911.5</v>
      </c>
      <c r="O993" s="25">
        <v>0</v>
      </c>
      <c r="P993" s="25">
        <v>0</v>
      </c>
      <c r="Q993" s="25">
        <v>0</v>
      </c>
    </row>
    <row r="994" spans="2:17" x14ac:dyDescent="0.25">
      <c r="B994"/>
      <c r="C994" t="s">
        <v>2111</v>
      </c>
      <c r="D994" t="s">
        <v>1655</v>
      </c>
      <c r="E994" t="s">
        <v>2112</v>
      </c>
      <c r="F994" t="s">
        <v>199</v>
      </c>
      <c r="G994" t="s">
        <v>55</v>
      </c>
      <c r="H994" t="s">
        <v>89</v>
      </c>
      <c r="I994" t="s">
        <v>57</v>
      </c>
      <c r="J994" t="s">
        <v>200</v>
      </c>
      <c r="K994" t="s">
        <v>201</v>
      </c>
      <c r="L994" s="20">
        <v>43600</v>
      </c>
      <c r="M994" s="25">
        <v>225556986.77680001</v>
      </c>
      <c r="N994" s="25">
        <v>225556986.77680001</v>
      </c>
      <c r="O994" s="25">
        <v>0</v>
      </c>
      <c r="P994" s="25">
        <v>0</v>
      </c>
      <c r="Q994" s="25">
        <v>0</v>
      </c>
    </row>
    <row r="995" spans="2:17" x14ac:dyDescent="0.25">
      <c r="B995"/>
      <c r="C995" t="s">
        <v>2113</v>
      </c>
      <c r="D995" t="s">
        <v>1728</v>
      </c>
      <c r="E995" t="s">
        <v>2114</v>
      </c>
      <c r="F995" t="s">
        <v>122</v>
      </c>
      <c r="G995" t="s">
        <v>65</v>
      </c>
      <c r="H995" t="s">
        <v>56</v>
      </c>
      <c r="I995" t="s">
        <v>57</v>
      </c>
      <c r="J995" t="s">
        <v>106</v>
      </c>
      <c r="K995" t="s">
        <v>148</v>
      </c>
      <c r="L995" s="20" t="s">
        <v>60</v>
      </c>
      <c r="M995" s="25">
        <v>9615120.0000000019</v>
      </c>
      <c r="N995" s="25">
        <v>9615120.0000000019</v>
      </c>
      <c r="O995" s="25">
        <v>0</v>
      </c>
      <c r="P995" s="25">
        <v>0</v>
      </c>
      <c r="Q995" s="25">
        <v>0</v>
      </c>
    </row>
    <row r="996" spans="2:17" x14ac:dyDescent="0.25">
      <c r="B996"/>
      <c r="C996" t="s">
        <v>2115</v>
      </c>
      <c r="D996" t="s">
        <v>1649</v>
      </c>
      <c r="E996" t="s">
        <v>1208</v>
      </c>
      <c r="F996" t="s">
        <v>140</v>
      </c>
      <c r="G996" t="s">
        <v>55</v>
      </c>
      <c r="H996" t="s">
        <v>89</v>
      </c>
      <c r="I996" t="s">
        <v>72</v>
      </c>
      <c r="J996" t="s">
        <v>73</v>
      </c>
      <c r="K996" t="s">
        <v>141</v>
      </c>
      <c r="L996" s="20">
        <v>43466</v>
      </c>
      <c r="M996" s="25">
        <v>4443802.5</v>
      </c>
      <c r="N996" s="25">
        <v>4443802.5</v>
      </c>
      <c r="O996" s="25">
        <v>0</v>
      </c>
      <c r="P996" s="25">
        <v>0</v>
      </c>
      <c r="Q996" s="25">
        <v>0</v>
      </c>
    </row>
    <row r="997" spans="2:17" x14ac:dyDescent="0.25">
      <c r="B997"/>
      <c r="C997" t="s">
        <v>2116</v>
      </c>
      <c r="D997" t="s">
        <v>1649</v>
      </c>
      <c r="E997" t="s">
        <v>2117</v>
      </c>
      <c r="F997" t="s">
        <v>269</v>
      </c>
      <c r="G997" t="s">
        <v>65</v>
      </c>
      <c r="H997" t="s">
        <v>56</v>
      </c>
      <c r="I997" t="s">
        <v>57</v>
      </c>
      <c r="J997" t="s">
        <v>73</v>
      </c>
      <c r="K997" t="s">
        <v>191</v>
      </c>
      <c r="L997" s="20">
        <v>43831</v>
      </c>
      <c r="M997" s="25">
        <v>4740056</v>
      </c>
      <c r="N997" s="25">
        <v>4740056</v>
      </c>
      <c r="O997" s="25">
        <v>0</v>
      </c>
      <c r="P997" s="25">
        <v>0</v>
      </c>
      <c r="Q997" s="25">
        <v>0</v>
      </c>
    </row>
    <row r="998" spans="2:17" x14ac:dyDescent="0.25">
      <c r="B998"/>
      <c r="C998" t="s">
        <v>2118</v>
      </c>
      <c r="D998" t="s">
        <v>1646</v>
      </c>
      <c r="E998" t="s">
        <v>2119</v>
      </c>
      <c r="F998" t="s">
        <v>139</v>
      </c>
      <c r="G998" t="s">
        <v>140</v>
      </c>
      <c r="H998" t="s">
        <v>56</v>
      </c>
      <c r="I998" t="s">
        <v>72</v>
      </c>
      <c r="J998" t="s">
        <v>73</v>
      </c>
      <c r="K998" t="s">
        <v>141</v>
      </c>
      <c r="L998" s="20">
        <v>44618</v>
      </c>
      <c r="M998" s="25">
        <v>16025200.000000002</v>
      </c>
      <c r="N998" s="25">
        <v>16025200.000000002</v>
      </c>
      <c r="O998" s="25">
        <v>0</v>
      </c>
      <c r="P998" s="25">
        <v>0</v>
      </c>
      <c r="Q998" s="25">
        <v>0</v>
      </c>
    </row>
    <row r="999" spans="2:17" x14ac:dyDescent="0.25">
      <c r="B999"/>
      <c r="C999" t="s">
        <v>2120</v>
      </c>
      <c r="D999" t="s">
        <v>1646</v>
      </c>
      <c r="E999" t="s">
        <v>2121</v>
      </c>
      <c r="F999" t="s">
        <v>140</v>
      </c>
      <c r="G999" t="s">
        <v>55</v>
      </c>
      <c r="H999" t="s">
        <v>56</v>
      </c>
      <c r="I999" t="s">
        <v>72</v>
      </c>
      <c r="J999" t="s">
        <v>73</v>
      </c>
      <c r="K999" t="s">
        <v>141</v>
      </c>
      <c r="L999" s="20">
        <v>43556</v>
      </c>
      <c r="M999" s="25">
        <v>16025200.000000002</v>
      </c>
      <c r="N999" s="25">
        <v>16025200.000000002</v>
      </c>
      <c r="O999" s="25">
        <v>0</v>
      </c>
      <c r="P999" s="25">
        <v>0</v>
      </c>
      <c r="Q999" s="25">
        <v>0</v>
      </c>
    </row>
    <row r="1000" spans="2:17" x14ac:dyDescent="0.25">
      <c r="B1000"/>
      <c r="C1000" t="s">
        <v>2122</v>
      </c>
      <c r="D1000" t="s">
        <v>1646</v>
      </c>
      <c r="E1000" t="s">
        <v>2123</v>
      </c>
      <c r="F1000" t="s">
        <v>95</v>
      </c>
      <c r="G1000" t="s">
        <v>55</v>
      </c>
      <c r="H1000" t="s">
        <v>56</v>
      </c>
      <c r="I1000" t="s">
        <v>72</v>
      </c>
      <c r="J1000" t="s">
        <v>106</v>
      </c>
      <c r="K1000" t="s">
        <v>107</v>
      </c>
      <c r="L1000" s="20">
        <v>44164</v>
      </c>
      <c r="M1000" s="25">
        <v>15198299.680000002</v>
      </c>
      <c r="N1000" s="25">
        <v>15198299.680000002</v>
      </c>
      <c r="O1000" s="25">
        <v>0</v>
      </c>
      <c r="P1000" s="25">
        <v>0</v>
      </c>
      <c r="Q1000" s="25">
        <v>0</v>
      </c>
    </row>
    <row r="1001" spans="2:17" x14ac:dyDescent="0.25">
      <c r="B1001"/>
      <c r="C1001" t="s">
        <v>2124</v>
      </c>
      <c r="D1001" t="s">
        <v>1646</v>
      </c>
      <c r="E1001" t="s">
        <v>2123</v>
      </c>
      <c r="F1001" t="s">
        <v>95</v>
      </c>
      <c r="G1001" t="s">
        <v>140</v>
      </c>
      <c r="H1001" t="s">
        <v>56</v>
      </c>
      <c r="I1001" t="s">
        <v>72</v>
      </c>
      <c r="J1001" t="s">
        <v>106</v>
      </c>
      <c r="K1001" t="s">
        <v>107</v>
      </c>
      <c r="L1001" s="20">
        <v>44021</v>
      </c>
      <c r="M1001" s="25">
        <v>12820160.000000002</v>
      </c>
      <c r="N1001" s="25">
        <v>12820160.000000002</v>
      </c>
      <c r="O1001" s="25">
        <v>0</v>
      </c>
      <c r="P1001" s="25">
        <v>0</v>
      </c>
      <c r="Q1001" s="25">
        <v>0</v>
      </c>
    </row>
    <row r="1002" spans="2:17" x14ac:dyDescent="0.25">
      <c r="B1002"/>
      <c r="C1002" t="s">
        <v>2125</v>
      </c>
      <c r="D1002" t="s">
        <v>1646</v>
      </c>
      <c r="E1002" t="s">
        <v>2126</v>
      </c>
      <c r="F1002" t="s">
        <v>139</v>
      </c>
      <c r="G1002" t="s">
        <v>55</v>
      </c>
      <c r="H1002" t="s">
        <v>56</v>
      </c>
      <c r="I1002" t="s">
        <v>72</v>
      </c>
      <c r="J1002" t="s">
        <v>73</v>
      </c>
      <c r="K1002" t="s">
        <v>141</v>
      </c>
      <c r="L1002" s="20">
        <v>43617</v>
      </c>
      <c r="M1002" s="25">
        <v>18525131.200000003</v>
      </c>
      <c r="N1002" s="25">
        <v>16025200.000000002</v>
      </c>
      <c r="O1002" s="25">
        <v>0</v>
      </c>
      <c r="P1002" s="25">
        <v>0</v>
      </c>
      <c r="Q1002" s="25">
        <v>2499931.2000000002</v>
      </c>
    </row>
    <row r="1003" spans="2:17" x14ac:dyDescent="0.25">
      <c r="B1003"/>
      <c r="C1003" t="s">
        <v>2127</v>
      </c>
      <c r="D1003" t="s">
        <v>1646</v>
      </c>
      <c r="E1003" t="s">
        <v>2128</v>
      </c>
      <c r="F1003" t="s">
        <v>139</v>
      </c>
      <c r="G1003" t="s">
        <v>140</v>
      </c>
      <c r="H1003" t="s">
        <v>56</v>
      </c>
      <c r="I1003" t="s">
        <v>72</v>
      </c>
      <c r="J1003" t="s">
        <v>73</v>
      </c>
      <c r="K1003" t="s">
        <v>141</v>
      </c>
      <c r="L1003" s="20">
        <v>44595</v>
      </c>
      <c r="M1003" s="25">
        <v>16025200.000000002</v>
      </c>
      <c r="N1003" s="25">
        <v>16025200.000000002</v>
      </c>
      <c r="O1003" s="25">
        <v>0</v>
      </c>
      <c r="P1003" s="25">
        <v>0</v>
      </c>
      <c r="Q1003" s="25">
        <v>0</v>
      </c>
    </row>
    <row r="1004" spans="2:17" x14ac:dyDescent="0.25">
      <c r="B1004"/>
      <c r="C1004" t="s">
        <v>2129</v>
      </c>
      <c r="D1004" t="s">
        <v>1646</v>
      </c>
      <c r="E1004" t="s">
        <v>2130</v>
      </c>
      <c r="F1004" t="s">
        <v>140</v>
      </c>
      <c r="G1004" t="s">
        <v>55</v>
      </c>
      <c r="H1004" t="s">
        <v>56</v>
      </c>
      <c r="I1004" t="s">
        <v>72</v>
      </c>
      <c r="J1004" t="s">
        <v>73</v>
      </c>
      <c r="K1004" t="s">
        <v>206</v>
      </c>
      <c r="L1004" s="20">
        <v>43098</v>
      </c>
      <c r="M1004" s="25">
        <v>8974112.0000000019</v>
      </c>
      <c r="N1004" s="25">
        <v>8974112.0000000019</v>
      </c>
      <c r="O1004" s="25">
        <v>0</v>
      </c>
      <c r="P1004" s="25">
        <v>0</v>
      </c>
      <c r="Q1004" s="25">
        <v>0</v>
      </c>
    </row>
    <row r="1005" spans="2:17" x14ac:dyDescent="0.25">
      <c r="B1005"/>
      <c r="C1005" t="s">
        <v>10696</v>
      </c>
      <c r="D1005" t="s">
        <v>1646</v>
      </c>
      <c r="E1005" t="s">
        <v>10698</v>
      </c>
      <c r="F1005" t="s">
        <v>77</v>
      </c>
      <c r="G1005" t="s">
        <v>110</v>
      </c>
      <c r="H1005" t="s">
        <v>50</v>
      </c>
      <c r="I1005" t="s">
        <v>57</v>
      </c>
      <c r="J1005" t="s">
        <v>58</v>
      </c>
      <c r="K1005" t="s">
        <v>79</v>
      </c>
      <c r="L1005" s="20" t="s">
        <v>60</v>
      </c>
      <c r="M1005" s="25">
        <v>60895760.000000007</v>
      </c>
      <c r="N1005" s="25">
        <v>51280640.000000007</v>
      </c>
      <c r="O1005" s="25">
        <v>0</v>
      </c>
      <c r="P1005" s="25">
        <v>0</v>
      </c>
      <c r="Q1005" s="25">
        <v>9615120.0000000019</v>
      </c>
    </row>
    <row r="1006" spans="2:17" x14ac:dyDescent="0.25">
      <c r="B1006"/>
      <c r="C1006" t="s">
        <v>10706</v>
      </c>
      <c r="D1006" t="s">
        <v>1646</v>
      </c>
      <c r="E1006" t="s">
        <v>10707</v>
      </c>
      <c r="F1006" t="s">
        <v>77</v>
      </c>
      <c r="G1006" t="s">
        <v>87</v>
      </c>
      <c r="H1006" t="s">
        <v>157</v>
      </c>
      <c r="I1006" t="s">
        <v>57</v>
      </c>
      <c r="J1006" t="s">
        <v>58</v>
      </c>
      <c r="K1006" t="s">
        <v>79</v>
      </c>
      <c r="L1006" s="20">
        <v>45931</v>
      </c>
      <c r="M1006" s="25">
        <v>62818784.000000007</v>
      </c>
      <c r="N1006" s="25">
        <v>53203664.000000007</v>
      </c>
      <c r="O1006" s="25">
        <v>0</v>
      </c>
      <c r="P1006" s="25">
        <v>0</v>
      </c>
      <c r="Q1006" s="25">
        <v>9615120.0000000019</v>
      </c>
    </row>
    <row r="1007" spans="2:17" x14ac:dyDescent="0.25">
      <c r="B1007"/>
      <c r="C1007" t="s">
        <v>2131</v>
      </c>
      <c r="D1007" t="s">
        <v>1646</v>
      </c>
      <c r="E1007" t="s">
        <v>1902</v>
      </c>
      <c r="F1007" t="s">
        <v>55</v>
      </c>
      <c r="G1007" t="s">
        <v>65</v>
      </c>
      <c r="H1007" t="s">
        <v>56</v>
      </c>
      <c r="I1007" t="s">
        <v>72</v>
      </c>
      <c r="J1007" t="s">
        <v>73</v>
      </c>
      <c r="K1007" t="s">
        <v>194</v>
      </c>
      <c r="L1007" s="20">
        <v>44615</v>
      </c>
      <c r="M1007" s="25">
        <v>4807560.0000000009</v>
      </c>
      <c r="N1007" s="25">
        <v>4807560.0000000009</v>
      </c>
      <c r="O1007" s="25">
        <v>0</v>
      </c>
      <c r="P1007" s="25">
        <v>0</v>
      </c>
      <c r="Q1007" s="25">
        <v>0</v>
      </c>
    </row>
    <row r="1008" spans="2:17" x14ac:dyDescent="0.25">
      <c r="B1008"/>
      <c r="C1008" t="s">
        <v>2132</v>
      </c>
      <c r="D1008" t="s">
        <v>1728</v>
      </c>
      <c r="E1008" t="s">
        <v>2133</v>
      </c>
      <c r="F1008" t="s">
        <v>87</v>
      </c>
      <c r="G1008" t="s">
        <v>65</v>
      </c>
      <c r="H1008" t="s">
        <v>89</v>
      </c>
      <c r="I1008" t="s">
        <v>90</v>
      </c>
      <c r="J1008" t="s">
        <v>91</v>
      </c>
      <c r="K1008" t="s">
        <v>262</v>
      </c>
      <c r="L1008" s="20">
        <v>45089</v>
      </c>
      <c r="M1008" s="25">
        <v>62177776.000000007</v>
      </c>
      <c r="N1008" s="25">
        <v>62177776.000000007</v>
      </c>
      <c r="O1008" s="25">
        <v>0</v>
      </c>
      <c r="P1008" s="25">
        <v>0</v>
      </c>
      <c r="Q1008" s="25">
        <v>0</v>
      </c>
    </row>
    <row r="1009" spans="2:17" x14ac:dyDescent="0.25">
      <c r="B1009"/>
      <c r="C1009" t="s">
        <v>2134</v>
      </c>
      <c r="D1009" t="s">
        <v>1728</v>
      </c>
      <c r="E1009" t="s">
        <v>2135</v>
      </c>
      <c r="F1009" t="s">
        <v>87</v>
      </c>
      <c r="G1009" t="s">
        <v>65</v>
      </c>
      <c r="H1009" t="s">
        <v>89</v>
      </c>
      <c r="I1009" t="s">
        <v>57</v>
      </c>
      <c r="J1009" t="s">
        <v>91</v>
      </c>
      <c r="K1009" t="s">
        <v>262</v>
      </c>
      <c r="L1009" s="20">
        <v>45272</v>
      </c>
      <c r="M1009" s="25">
        <v>44870560.000000007</v>
      </c>
      <c r="N1009" s="25">
        <v>44870560.000000007</v>
      </c>
      <c r="O1009" s="25">
        <v>0</v>
      </c>
      <c r="P1009" s="25">
        <v>0</v>
      </c>
      <c r="Q1009" s="25">
        <v>0</v>
      </c>
    </row>
    <row r="1010" spans="2:17" x14ac:dyDescent="0.25">
      <c r="B1010"/>
      <c r="C1010" t="s">
        <v>2136</v>
      </c>
      <c r="D1010" t="s">
        <v>1646</v>
      </c>
      <c r="E1010" t="s">
        <v>2137</v>
      </c>
      <c r="F1010" t="s">
        <v>64</v>
      </c>
      <c r="G1010" t="s">
        <v>54</v>
      </c>
      <c r="H1010" t="s">
        <v>89</v>
      </c>
      <c r="I1010" t="s">
        <v>66</v>
      </c>
      <c r="J1010" t="s">
        <v>67</v>
      </c>
      <c r="K1010" t="s">
        <v>68</v>
      </c>
      <c r="L1010" s="20">
        <v>44805</v>
      </c>
      <c r="M1010" s="25">
        <v>22114776.000000004</v>
      </c>
      <c r="N1010" s="25">
        <v>17627720</v>
      </c>
      <c r="O1010" s="25">
        <v>0</v>
      </c>
      <c r="P1010" s="25">
        <v>0</v>
      </c>
      <c r="Q1010" s="25">
        <v>4487056.0000000009</v>
      </c>
    </row>
    <row r="1011" spans="2:17" x14ac:dyDescent="0.25">
      <c r="B1011"/>
      <c r="C1011" t="s">
        <v>2138</v>
      </c>
      <c r="D1011" t="s">
        <v>1655</v>
      </c>
      <c r="E1011" t="s">
        <v>1858</v>
      </c>
      <c r="F1011" t="s">
        <v>199</v>
      </c>
      <c r="G1011" t="s">
        <v>65</v>
      </c>
      <c r="H1011" t="s">
        <v>56</v>
      </c>
      <c r="I1011" t="s">
        <v>57</v>
      </c>
      <c r="J1011" t="s">
        <v>200</v>
      </c>
      <c r="K1011" t="s">
        <v>201</v>
      </c>
      <c r="L1011" s="20" t="s">
        <v>60</v>
      </c>
      <c r="M1011" s="25">
        <v>1992702.9522040002</v>
      </c>
      <c r="N1011" s="25">
        <v>1992702.9522040002</v>
      </c>
      <c r="O1011" s="25">
        <v>0</v>
      </c>
      <c r="P1011" s="25">
        <v>0</v>
      </c>
      <c r="Q1011" s="25">
        <v>0</v>
      </c>
    </row>
    <row r="1012" spans="2:17" x14ac:dyDescent="0.25">
      <c r="B1012"/>
      <c r="C1012" t="s">
        <v>2139</v>
      </c>
      <c r="D1012" t="s">
        <v>1702</v>
      </c>
      <c r="E1012" t="s">
        <v>2140</v>
      </c>
      <c r="F1012" t="s">
        <v>88</v>
      </c>
      <c r="G1012" t="s">
        <v>55</v>
      </c>
      <c r="H1012" t="s">
        <v>89</v>
      </c>
      <c r="I1012" t="s">
        <v>90</v>
      </c>
      <c r="J1012" t="s">
        <v>167</v>
      </c>
      <c r="K1012" t="s">
        <v>92</v>
      </c>
      <c r="L1012" s="20">
        <v>45261</v>
      </c>
      <c r="M1012" s="25">
        <v>18798893.824012004</v>
      </c>
      <c r="N1012" s="25">
        <v>14812675</v>
      </c>
      <c r="O1012" s="25">
        <v>0</v>
      </c>
      <c r="P1012" s="25">
        <v>0</v>
      </c>
      <c r="Q1012" s="25">
        <v>3986218.8240120001</v>
      </c>
    </row>
    <row r="1013" spans="2:17" x14ac:dyDescent="0.25">
      <c r="B1013"/>
      <c r="C1013" t="s">
        <v>2141</v>
      </c>
      <c r="D1013" t="s">
        <v>1824</v>
      </c>
      <c r="E1013" t="s">
        <v>2142</v>
      </c>
      <c r="F1013" t="s">
        <v>77</v>
      </c>
      <c r="G1013" t="s">
        <v>122</v>
      </c>
      <c r="H1013" t="s">
        <v>89</v>
      </c>
      <c r="I1013" t="s">
        <v>66</v>
      </c>
      <c r="J1013" t="s">
        <v>58</v>
      </c>
      <c r="K1013" t="s">
        <v>79</v>
      </c>
      <c r="L1013" s="20">
        <v>43831</v>
      </c>
      <c r="M1013" s="25">
        <v>0</v>
      </c>
      <c r="N1013" s="25">
        <v>0</v>
      </c>
      <c r="O1013" s="25">
        <v>0</v>
      </c>
      <c r="P1013" s="25">
        <v>0</v>
      </c>
      <c r="Q1013" s="25">
        <v>0</v>
      </c>
    </row>
    <row r="1014" spans="2:17" x14ac:dyDescent="0.25">
      <c r="B1014"/>
      <c r="C1014" t="s">
        <v>10992</v>
      </c>
      <c r="D1014" t="s">
        <v>2490</v>
      </c>
      <c r="E1014" t="s">
        <v>10994</v>
      </c>
      <c r="F1014" t="s">
        <v>110</v>
      </c>
      <c r="G1014" t="s">
        <v>213</v>
      </c>
      <c r="H1014" t="s">
        <v>56</v>
      </c>
      <c r="I1014" t="s">
        <v>66</v>
      </c>
      <c r="J1014" t="s">
        <v>111</v>
      </c>
      <c r="K1014" t="s">
        <v>112</v>
      </c>
      <c r="L1014" s="20" t="s">
        <v>60</v>
      </c>
      <c r="M1014" s="25">
        <v>0</v>
      </c>
      <c r="N1014" s="25">
        <v>0</v>
      </c>
      <c r="O1014" s="25">
        <v>0</v>
      </c>
      <c r="P1014" s="25">
        <v>0</v>
      </c>
      <c r="Q1014" s="25">
        <v>0</v>
      </c>
    </row>
    <row r="1015" spans="2:17" x14ac:dyDescent="0.25">
      <c r="B1015"/>
      <c r="C1015" t="s">
        <v>10982</v>
      </c>
      <c r="D1015" t="s">
        <v>4582</v>
      </c>
      <c r="E1015" t="s">
        <v>11387</v>
      </c>
      <c r="F1015" t="s">
        <v>110</v>
      </c>
      <c r="G1015" t="s">
        <v>65</v>
      </c>
      <c r="H1015" t="s">
        <v>56</v>
      </c>
      <c r="I1015" t="s">
        <v>66</v>
      </c>
      <c r="J1015" t="s">
        <v>111</v>
      </c>
      <c r="K1015" t="s">
        <v>112</v>
      </c>
      <c r="L1015" s="20" t="s">
        <v>60</v>
      </c>
      <c r="M1015" s="25">
        <v>0</v>
      </c>
      <c r="N1015" s="25">
        <v>0</v>
      </c>
      <c r="O1015" s="25">
        <v>0</v>
      </c>
      <c r="P1015" s="25">
        <v>0</v>
      </c>
      <c r="Q1015" s="25">
        <v>0</v>
      </c>
    </row>
    <row r="1016" spans="2:17" x14ac:dyDescent="0.25">
      <c r="B1016"/>
      <c r="C1016" t="s">
        <v>11011</v>
      </c>
      <c r="D1016" t="s">
        <v>1728</v>
      </c>
      <c r="E1016" t="s">
        <v>11013</v>
      </c>
      <c r="F1016" t="s">
        <v>110</v>
      </c>
      <c r="G1016" t="s">
        <v>65</v>
      </c>
      <c r="H1016" t="s">
        <v>56</v>
      </c>
      <c r="I1016" t="s">
        <v>66</v>
      </c>
      <c r="J1016" t="s">
        <v>111</v>
      </c>
      <c r="K1016" t="s">
        <v>112</v>
      </c>
      <c r="L1016" s="20" t="s">
        <v>60</v>
      </c>
      <c r="M1016" s="25">
        <v>0</v>
      </c>
      <c r="N1016" s="25">
        <v>0</v>
      </c>
      <c r="O1016" s="25">
        <v>0</v>
      </c>
      <c r="P1016" s="25">
        <v>0</v>
      </c>
      <c r="Q1016" s="25">
        <v>0</v>
      </c>
    </row>
    <row r="1017" spans="2:17" x14ac:dyDescent="0.25">
      <c r="B1017"/>
      <c r="C1017" t="s">
        <v>10972</v>
      </c>
      <c r="D1017" t="s">
        <v>10977</v>
      </c>
      <c r="E1017" t="s">
        <v>10974</v>
      </c>
      <c r="F1017" t="s">
        <v>110</v>
      </c>
      <c r="G1017" t="s">
        <v>65</v>
      </c>
      <c r="H1017" t="s">
        <v>56</v>
      </c>
      <c r="I1017" t="s">
        <v>66</v>
      </c>
      <c r="J1017" t="s">
        <v>111</v>
      </c>
      <c r="K1017" t="s">
        <v>112</v>
      </c>
      <c r="L1017" s="20" t="s">
        <v>60</v>
      </c>
      <c r="M1017" s="25">
        <v>0</v>
      </c>
      <c r="N1017" s="25">
        <v>0</v>
      </c>
      <c r="O1017" s="25">
        <v>0</v>
      </c>
      <c r="P1017" s="25">
        <v>0</v>
      </c>
      <c r="Q1017" s="25">
        <v>0</v>
      </c>
    </row>
    <row r="1018" spans="2:17" x14ac:dyDescent="0.25">
      <c r="B1018"/>
      <c r="C1018" t="s">
        <v>10929</v>
      </c>
      <c r="D1018" t="s">
        <v>3968</v>
      </c>
      <c r="E1018" t="s">
        <v>10930</v>
      </c>
      <c r="F1018" t="s">
        <v>199</v>
      </c>
      <c r="G1018" t="s">
        <v>65</v>
      </c>
      <c r="H1018" t="s">
        <v>56</v>
      </c>
      <c r="I1018" t="s">
        <v>57</v>
      </c>
      <c r="J1018" t="s">
        <v>206</v>
      </c>
      <c r="K1018" t="s">
        <v>201</v>
      </c>
      <c r="L1018" s="20" t="s">
        <v>60</v>
      </c>
      <c r="M1018" s="25">
        <v>0</v>
      </c>
      <c r="N1018" s="25">
        <v>0</v>
      </c>
      <c r="O1018" s="25">
        <v>0</v>
      </c>
      <c r="P1018" s="25">
        <v>0</v>
      </c>
      <c r="Q1018" s="25">
        <v>0</v>
      </c>
    </row>
    <row r="1019" spans="2:17" x14ac:dyDescent="0.25">
      <c r="B1019"/>
      <c r="C1019" t="s">
        <v>2143</v>
      </c>
      <c r="D1019" t="s">
        <v>1655</v>
      </c>
      <c r="E1019" t="s">
        <v>2144</v>
      </c>
      <c r="F1019" t="s">
        <v>54</v>
      </c>
      <c r="G1019" t="s">
        <v>88</v>
      </c>
      <c r="H1019" t="s">
        <v>56</v>
      </c>
      <c r="I1019" t="s">
        <v>57</v>
      </c>
      <c r="J1019" t="s">
        <v>200</v>
      </c>
      <c r="K1019" t="s">
        <v>163</v>
      </c>
      <c r="L1019" s="20">
        <v>44197</v>
      </c>
      <c r="M1019" s="25">
        <v>7391050.8194000004</v>
      </c>
      <c r="N1019" s="25">
        <v>7391050.8194000004</v>
      </c>
      <c r="O1019" s="25">
        <v>0</v>
      </c>
      <c r="P1019" s="25">
        <v>0</v>
      </c>
      <c r="Q1019" s="25">
        <v>0</v>
      </c>
    </row>
    <row r="1020" spans="2:17" x14ac:dyDescent="0.25">
      <c r="B1020"/>
      <c r="C1020" t="s">
        <v>2145</v>
      </c>
      <c r="D1020" t="s">
        <v>2075</v>
      </c>
      <c r="E1020" t="s">
        <v>2146</v>
      </c>
      <c r="F1020" t="s">
        <v>95</v>
      </c>
      <c r="G1020" t="s">
        <v>65</v>
      </c>
      <c r="H1020" t="s">
        <v>56</v>
      </c>
      <c r="I1020" t="s">
        <v>66</v>
      </c>
      <c r="J1020" t="s">
        <v>73</v>
      </c>
      <c r="K1020" t="s">
        <v>84</v>
      </c>
      <c r="L1020" s="20">
        <v>45163</v>
      </c>
      <c r="M1020" s="25">
        <v>296253.5</v>
      </c>
      <c r="N1020" s="25">
        <v>296253.5</v>
      </c>
      <c r="O1020" s="25">
        <v>0</v>
      </c>
      <c r="P1020" s="25">
        <v>0</v>
      </c>
      <c r="Q1020" s="25">
        <v>0</v>
      </c>
    </row>
    <row r="1021" spans="2:17" x14ac:dyDescent="0.25">
      <c r="B1021"/>
      <c r="C1021" t="s">
        <v>2147</v>
      </c>
      <c r="D1021" t="s">
        <v>1689</v>
      </c>
      <c r="E1021" t="s">
        <v>2148</v>
      </c>
      <c r="F1021" t="s">
        <v>122</v>
      </c>
      <c r="G1021" t="s">
        <v>55</v>
      </c>
      <c r="H1021" t="s">
        <v>89</v>
      </c>
      <c r="I1021" t="s">
        <v>66</v>
      </c>
      <c r="J1021" t="s">
        <v>190</v>
      </c>
      <c r="K1021" t="s">
        <v>79</v>
      </c>
      <c r="L1021" s="20">
        <v>43205</v>
      </c>
      <c r="M1021" s="25">
        <v>1880794.9701</v>
      </c>
      <c r="N1021" s="25">
        <v>1880794.9701</v>
      </c>
      <c r="O1021" s="25">
        <v>0</v>
      </c>
      <c r="P1021" s="25">
        <v>0</v>
      </c>
      <c r="Q1021" s="25">
        <v>0</v>
      </c>
    </row>
    <row r="1022" spans="2:17" x14ac:dyDescent="0.25">
      <c r="B1022"/>
      <c r="C1022" t="s">
        <v>2149</v>
      </c>
      <c r="D1022" t="s">
        <v>1658</v>
      </c>
      <c r="E1022" t="s">
        <v>2150</v>
      </c>
      <c r="F1022" t="s">
        <v>199</v>
      </c>
      <c r="G1022" t="s">
        <v>54</v>
      </c>
      <c r="H1022" t="s">
        <v>89</v>
      </c>
      <c r="I1022" t="s">
        <v>57</v>
      </c>
      <c r="J1022" t="s">
        <v>200</v>
      </c>
      <c r="K1022" t="s">
        <v>201</v>
      </c>
      <c r="L1022" s="20">
        <v>44927</v>
      </c>
      <c r="M1022" s="25">
        <v>31103714.215700001</v>
      </c>
      <c r="N1022" s="25">
        <v>31103714.215700001</v>
      </c>
      <c r="O1022" s="25">
        <v>0</v>
      </c>
      <c r="P1022" s="25">
        <v>0</v>
      </c>
      <c r="Q1022" s="25">
        <v>0</v>
      </c>
    </row>
    <row r="1023" spans="2:17" x14ac:dyDescent="0.25">
      <c r="B1023"/>
      <c r="C1023" t="s">
        <v>2151</v>
      </c>
      <c r="D1023" t="s">
        <v>1824</v>
      </c>
      <c r="E1023" t="s">
        <v>2152</v>
      </c>
      <c r="F1023" t="s">
        <v>77</v>
      </c>
      <c r="G1023" t="s">
        <v>55</v>
      </c>
      <c r="H1023" t="s">
        <v>56</v>
      </c>
      <c r="I1023" t="s">
        <v>66</v>
      </c>
      <c r="J1023" t="s">
        <v>78</v>
      </c>
      <c r="K1023" t="s">
        <v>79</v>
      </c>
      <c r="L1023" s="20" t="s">
        <v>60</v>
      </c>
      <c r="M1023" s="25">
        <v>0</v>
      </c>
      <c r="N1023" s="25">
        <v>0</v>
      </c>
      <c r="O1023" s="25">
        <v>0</v>
      </c>
      <c r="P1023" s="25">
        <v>0</v>
      </c>
      <c r="Q1023" s="25">
        <v>0</v>
      </c>
    </row>
    <row r="1024" spans="2:17" x14ac:dyDescent="0.25">
      <c r="B1024"/>
      <c r="C1024" t="s">
        <v>2153</v>
      </c>
      <c r="D1024" t="s">
        <v>1649</v>
      </c>
      <c r="E1024" t="s">
        <v>2154</v>
      </c>
      <c r="F1024" t="s">
        <v>269</v>
      </c>
      <c r="G1024" t="s">
        <v>65</v>
      </c>
      <c r="H1024" t="s">
        <v>56</v>
      </c>
      <c r="I1024" t="s">
        <v>57</v>
      </c>
      <c r="J1024" t="s">
        <v>270</v>
      </c>
      <c r="K1024" t="s">
        <v>191</v>
      </c>
      <c r="L1024" s="20">
        <v>45170</v>
      </c>
      <c r="M1024" s="25">
        <v>93326310.82630001</v>
      </c>
      <c r="N1024" s="25">
        <v>93326310.82630001</v>
      </c>
      <c r="O1024" s="25">
        <v>0</v>
      </c>
      <c r="P1024" s="25">
        <v>0</v>
      </c>
      <c r="Q1024" s="25">
        <v>0</v>
      </c>
    </row>
    <row r="1025" spans="2:17" x14ac:dyDescent="0.25">
      <c r="B1025"/>
      <c r="C1025" t="s">
        <v>2155</v>
      </c>
      <c r="D1025" t="s">
        <v>1655</v>
      </c>
      <c r="E1025" t="s">
        <v>2156</v>
      </c>
      <c r="F1025" t="s">
        <v>128</v>
      </c>
      <c r="G1025" t="s">
        <v>122</v>
      </c>
      <c r="H1025" t="s">
        <v>56</v>
      </c>
      <c r="I1025" t="s">
        <v>90</v>
      </c>
      <c r="J1025" t="s">
        <v>224</v>
      </c>
      <c r="K1025" t="s">
        <v>92</v>
      </c>
      <c r="L1025" s="20">
        <v>44344</v>
      </c>
      <c r="M1025" s="25">
        <v>59214260.819499999</v>
      </c>
      <c r="N1025" s="25">
        <v>59214260.819499999</v>
      </c>
      <c r="O1025" s="25">
        <v>0</v>
      </c>
      <c r="P1025" s="25">
        <v>0</v>
      </c>
      <c r="Q1025" s="25">
        <v>0</v>
      </c>
    </row>
    <row r="1026" spans="2:17" x14ac:dyDescent="0.25">
      <c r="B1026"/>
      <c r="C1026" t="s">
        <v>2157</v>
      </c>
      <c r="D1026" t="s">
        <v>2158</v>
      </c>
      <c r="E1026" t="s">
        <v>2159</v>
      </c>
      <c r="F1026" t="s">
        <v>82</v>
      </c>
      <c r="G1026" t="s">
        <v>55</v>
      </c>
      <c r="H1026" t="s">
        <v>56</v>
      </c>
      <c r="I1026" t="s">
        <v>66</v>
      </c>
      <c r="J1026" t="s">
        <v>190</v>
      </c>
      <c r="K1026" t="s">
        <v>84</v>
      </c>
      <c r="L1026" s="20">
        <v>44970</v>
      </c>
      <c r="M1026" s="25">
        <v>2878125.9200000004</v>
      </c>
      <c r="N1026" s="25">
        <v>2878125.9200000004</v>
      </c>
      <c r="O1026" s="25">
        <v>0</v>
      </c>
      <c r="P1026" s="25">
        <v>0</v>
      </c>
      <c r="Q1026" s="25">
        <v>0</v>
      </c>
    </row>
    <row r="1027" spans="2:17" x14ac:dyDescent="0.25">
      <c r="B1027"/>
      <c r="C1027" t="s">
        <v>2160</v>
      </c>
      <c r="D1027" t="s">
        <v>2161</v>
      </c>
      <c r="E1027" t="s">
        <v>2162</v>
      </c>
      <c r="F1027" t="s">
        <v>269</v>
      </c>
      <c r="G1027" t="s">
        <v>55</v>
      </c>
      <c r="H1027" t="s">
        <v>56</v>
      </c>
      <c r="I1027" t="s">
        <v>72</v>
      </c>
      <c r="J1027" t="s">
        <v>73</v>
      </c>
      <c r="K1027" t="s">
        <v>194</v>
      </c>
      <c r="L1027" s="20">
        <v>44743</v>
      </c>
      <c r="M1027" s="25">
        <v>0</v>
      </c>
      <c r="N1027" s="25">
        <v>0</v>
      </c>
      <c r="O1027" s="25">
        <v>0</v>
      </c>
      <c r="P1027" s="25">
        <v>0</v>
      </c>
      <c r="Q1027" s="25">
        <v>0</v>
      </c>
    </row>
    <row r="1028" spans="2:17" x14ac:dyDescent="0.25">
      <c r="B1028"/>
      <c r="C1028" t="s">
        <v>2163</v>
      </c>
      <c r="D1028" t="s">
        <v>1750</v>
      </c>
      <c r="E1028" t="s">
        <v>2164</v>
      </c>
      <c r="F1028" t="s">
        <v>139</v>
      </c>
      <c r="G1028" t="s">
        <v>55</v>
      </c>
      <c r="H1028" t="s">
        <v>56</v>
      </c>
      <c r="I1028" t="s">
        <v>72</v>
      </c>
      <c r="J1028" t="s">
        <v>73</v>
      </c>
      <c r="K1028" t="s">
        <v>141</v>
      </c>
      <c r="L1028" s="20">
        <v>43535</v>
      </c>
      <c r="M1028" s="25">
        <v>7914115.9989999998</v>
      </c>
      <c r="N1028" s="25">
        <v>7914115.9989999998</v>
      </c>
      <c r="O1028" s="25">
        <v>0</v>
      </c>
      <c r="P1028" s="25">
        <v>0</v>
      </c>
      <c r="Q1028" s="25">
        <v>0</v>
      </c>
    </row>
    <row r="1029" spans="2:17" x14ac:dyDescent="0.25">
      <c r="B1029"/>
      <c r="C1029" t="s">
        <v>2165</v>
      </c>
      <c r="D1029" t="s">
        <v>1649</v>
      </c>
      <c r="E1029" t="s">
        <v>2166</v>
      </c>
      <c r="F1029" t="s">
        <v>54</v>
      </c>
      <c r="G1029" t="s">
        <v>77</v>
      </c>
      <c r="H1029" t="s">
        <v>89</v>
      </c>
      <c r="I1029" t="s">
        <v>57</v>
      </c>
      <c r="J1029" t="s">
        <v>78</v>
      </c>
      <c r="K1029" t="s">
        <v>163</v>
      </c>
      <c r="L1029" s="20">
        <v>43952</v>
      </c>
      <c r="M1029" s="25">
        <v>3229044.6486</v>
      </c>
      <c r="N1029" s="25">
        <v>3229044.6486</v>
      </c>
      <c r="O1029" s="25">
        <v>0</v>
      </c>
      <c r="P1029" s="25">
        <v>0</v>
      </c>
      <c r="Q1029" s="25">
        <v>0</v>
      </c>
    </row>
    <row r="1030" spans="2:17" x14ac:dyDescent="0.25">
      <c r="B1030"/>
      <c r="C1030" t="s">
        <v>2167</v>
      </c>
      <c r="D1030" t="s">
        <v>1761</v>
      </c>
      <c r="E1030" t="s">
        <v>2168</v>
      </c>
      <c r="F1030" t="s">
        <v>128</v>
      </c>
      <c r="G1030" t="s">
        <v>65</v>
      </c>
      <c r="H1030" t="s">
        <v>223</v>
      </c>
      <c r="I1030" t="s">
        <v>90</v>
      </c>
      <c r="J1030" t="s">
        <v>167</v>
      </c>
      <c r="K1030" t="s">
        <v>92</v>
      </c>
      <c r="L1030" s="20">
        <v>44652</v>
      </c>
      <c r="M1030" s="25">
        <v>16520895</v>
      </c>
      <c r="N1030" s="25">
        <v>6520895</v>
      </c>
      <c r="O1030" s="25">
        <v>0</v>
      </c>
      <c r="P1030" s="25">
        <v>2000000</v>
      </c>
      <c r="Q1030" s="25">
        <v>8000000</v>
      </c>
    </row>
    <row r="1031" spans="2:17" x14ac:dyDescent="0.25">
      <c r="B1031"/>
      <c r="C1031" t="s">
        <v>2169</v>
      </c>
      <c r="D1031" t="s">
        <v>1714</v>
      </c>
      <c r="E1031" t="s">
        <v>2170</v>
      </c>
      <c r="F1031" t="s">
        <v>139</v>
      </c>
      <c r="G1031" t="s">
        <v>54</v>
      </c>
      <c r="H1031" t="s">
        <v>56</v>
      </c>
      <c r="I1031" t="s">
        <v>72</v>
      </c>
      <c r="J1031" t="s">
        <v>270</v>
      </c>
      <c r="K1031" t="s">
        <v>74</v>
      </c>
      <c r="L1031" s="20">
        <v>43283</v>
      </c>
      <c r="M1031" s="25">
        <v>2029395.7257000001</v>
      </c>
      <c r="N1031" s="25">
        <v>1896081.6507000001</v>
      </c>
      <c r="O1031" s="25">
        <v>0</v>
      </c>
      <c r="P1031" s="25">
        <v>0</v>
      </c>
      <c r="Q1031" s="25">
        <v>133314.07500000001</v>
      </c>
    </row>
    <row r="1032" spans="2:17" x14ac:dyDescent="0.25">
      <c r="B1032"/>
      <c r="C1032" t="s">
        <v>2171</v>
      </c>
      <c r="D1032" t="s">
        <v>1731</v>
      </c>
      <c r="E1032" t="s">
        <v>2172</v>
      </c>
      <c r="F1032" t="s">
        <v>128</v>
      </c>
      <c r="G1032" t="s">
        <v>65</v>
      </c>
      <c r="H1032" t="s">
        <v>56</v>
      </c>
      <c r="I1032" t="s">
        <v>90</v>
      </c>
      <c r="J1032" t="s">
        <v>206</v>
      </c>
      <c r="K1032" t="s">
        <v>92</v>
      </c>
      <c r="L1032" s="20">
        <v>43251</v>
      </c>
      <c r="M1032" s="25">
        <v>5332563</v>
      </c>
      <c r="N1032" s="25">
        <v>5332563</v>
      </c>
      <c r="O1032" s="25">
        <v>0</v>
      </c>
      <c r="P1032" s="25">
        <v>0</v>
      </c>
      <c r="Q1032" s="25">
        <v>0</v>
      </c>
    </row>
    <row r="1033" spans="2:17" x14ac:dyDescent="0.25">
      <c r="B1033"/>
      <c r="C1033" t="s">
        <v>2173</v>
      </c>
      <c r="D1033" t="s">
        <v>1799</v>
      </c>
      <c r="E1033" t="s">
        <v>2174</v>
      </c>
      <c r="F1033" t="s">
        <v>64</v>
      </c>
      <c r="G1033" t="s">
        <v>65</v>
      </c>
      <c r="H1033" t="s">
        <v>56</v>
      </c>
      <c r="I1033" t="s">
        <v>206</v>
      </c>
      <c r="J1033" t="s">
        <v>206</v>
      </c>
      <c r="K1033" t="s">
        <v>206</v>
      </c>
      <c r="L1033" s="20">
        <v>44835</v>
      </c>
      <c r="M1033" s="25">
        <v>0</v>
      </c>
      <c r="N1033" s="25">
        <v>0</v>
      </c>
      <c r="O1033" s="25">
        <v>0</v>
      </c>
      <c r="P1033" s="25">
        <v>0</v>
      </c>
      <c r="Q1033" s="25">
        <v>0</v>
      </c>
    </row>
    <row r="1034" spans="2:17" x14ac:dyDescent="0.25">
      <c r="B1034"/>
      <c r="C1034" t="s">
        <v>2175</v>
      </c>
      <c r="D1034" t="s">
        <v>1646</v>
      </c>
      <c r="E1034" t="s">
        <v>2176</v>
      </c>
      <c r="F1034" t="s">
        <v>101</v>
      </c>
      <c r="G1034" t="s">
        <v>55</v>
      </c>
      <c r="H1034" t="s">
        <v>56</v>
      </c>
      <c r="I1034" t="s">
        <v>72</v>
      </c>
      <c r="J1034" t="s">
        <v>102</v>
      </c>
      <c r="K1034" t="s">
        <v>103</v>
      </c>
      <c r="L1034" s="20">
        <v>44456</v>
      </c>
      <c r="M1034" s="25">
        <v>7563894.4000000004</v>
      </c>
      <c r="N1034" s="25">
        <v>6410080.0000000009</v>
      </c>
      <c r="O1034" s="25">
        <v>0</v>
      </c>
      <c r="P1034" s="25">
        <v>0</v>
      </c>
      <c r="Q1034" s="25">
        <v>1153814.4000000001</v>
      </c>
    </row>
    <row r="1035" spans="2:17" x14ac:dyDescent="0.25">
      <c r="B1035"/>
      <c r="C1035" t="s">
        <v>2177</v>
      </c>
      <c r="D1035" t="s">
        <v>1824</v>
      </c>
      <c r="E1035" t="s">
        <v>2178</v>
      </c>
      <c r="F1035" t="s">
        <v>101</v>
      </c>
      <c r="G1035" t="s">
        <v>55</v>
      </c>
      <c r="H1035" t="s">
        <v>56</v>
      </c>
      <c r="I1035" t="s">
        <v>66</v>
      </c>
      <c r="J1035" t="s">
        <v>83</v>
      </c>
      <c r="K1035" t="s">
        <v>68</v>
      </c>
      <c r="L1035" s="20" t="s">
        <v>60</v>
      </c>
      <c r="M1035" s="25">
        <v>0</v>
      </c>
      <c r="N1035" s="25">
        <v>0</v>
      </c>
      <c r="O1035" s="25">
        <v>0</v>
      </c>
      <c r="P1035" s="25">
        <v>0</v>
      </c>
      <c r="Q1035" s="25">
        <v>0</v>
      </c>
    </row>
    <row r="1036" spans="2:17" x14ac:dyDescent="0.25">
      <c r="B1036"/>
      <c r="C1036" t="s">
        <v>2179</v>
      </c>
      <c r="D1036" t="s">
        <v>1649</v>
      </c>
      <c r="E1036" t="s">
        <v>2180</v>
      </c>
      <c r="F1036" t="s">
        <v>269</v>
      </c>
      <c r="G1036" t="s">
        <v>54</v>
      </c>
      <c r="H1036" t="s">
        <v>56</v>
      </c>
      <c r="I1036" t="s">
        <v>57</v>
      </c>
      <c r="J1036" t="s">
        <v>270</v>
      </c>
      <c r="K1036" t="s">
        <v>191</v>
      </c>
      <c r="L1036" s="20">
        <v>44562</v>
      </c>
      <c r="M1036" s="25">
        <v>60933319.153810002</v>
      </c>
      <c r="N1036" s="25">
        <v>60933319.153810002</v>
      </c>
      <c r="O1036" s="25">
        <v>0</v>
      </c>
      <c r="P1036" s="25">
        <v>0</v>
      </c>
      <c r="Q1036" s="25">
        <v>0</v>
      </c>
    </row>
    <row r="1037" spans="2:17" x14ac:dyDescent="0.25">
      <c r="B1037"/>
      <c r="C1037" t="s">
        <v>2181</v>
      </c>
      <c r="D1037" t="s">
        <v>1728</v>
      </c>
      <c r="E1037" t="s">
        <v>2182</v>
      </c>
      <c r="F1037" t="s">
        <v>101</v>
      </c>
      <c r="G1037" t="s">
        <v>128</v>
      </c>
      <c r="H1037" t="s">
        <v>89</v>
      </c>
      <c r="I1037" t="s">
        <v>66</v>
      </c>
      <c r="J1037" t="s">
        <v>245</v>
      </c>
      <c r="K1037" t="s">
        <v>68</v>
      </c>
      <c r="L1037" s="20">
        <v>43983</v>
      </c>
      <c r="M1037" s="25">
        <v>1378167200.0000002</v>
      </c>
      <c r="N1037" s="25">
        <v>96151200.000000015</v>
      </c>
      <c r="O1037" s="25">
        <v>1282016000.0000002</v>
      </c>
      <c r="P1037" s="25">
        <v>0</v>
      </c>
      <c r="Q1037" s="25">
        <v>0</v>
      </c>
    </row>
    <row r="1038" spans="2:17" x14ac:dyDescent="0.25">
      <c r="B1038"/>
      <c r="C1038" t="s">
        <v>2183</v>
      </c>
      <c r="D1038" t="s">
        <v>1746</v>
      </c>
      <c r="E1038" t="s">
        <v>2184</v>
      </c>
      <c r="F1038" t="s">
        <v>64</v>
      </c>
      <c r="G1038" t="s">
        <v>259</v>
      </c>
      <c r="H1038" t="s">
        <v>223</v>
      </c>
      <c r="I1038" t="s">
        <v>66</v>
      </c>
      <c r="J1038" t="s">
        <v>67</v>
      </c>
      <c r="K1038" t="s">
        <v>68</v>
      </c>
      <c r="L1038" s="20">
        <v>44216</v>
      </c>
      <c r="M1038" s="25">
        <v>4443802.5</v>
      </c>
      <c r="N1038" s="25">
        <v>4443802.5</v>
      </c>
      <c r="O1038" s="25">
        <v>0</v>
      </c>
      <c r="P1038" s="25">
        <v>0</v>
      </c>
      <c r="Q1038" s="25">
        <v>0</v>
      </c>
    </row>
    <row r="1039" spans="2:17" x14ac:dyDescent="0.25">
      <c r="B1039"/>
      <c r="C1039" t="s">
        <v>2185</v>
      </c>
      <c r="D1039" t="s">
        <v>1746</v>
      </c>
      <c r="E1039" t="s">
        <v>2186</v>
      </c>
      <c r="F1039" t="s">
        <v>64</v>
      </c>
      <c r="G1039" t="s">
        <v>259</v>
      </c>
      <c r="H1039" t="s">
        <v>157</v>
      </c>
      <c r="I1039" t="s">
        <v>66</v>
      </c>
      <c r="J1039" t="s">
        <v>67</v>
      </c>
      <c r="K1039" t="s">
        <v>68</v>
      </c>
      <c r="L1039" s="20">
        <v>44216</v>
      </c>
      <c r="M1039" s="25">
        <v>4443802.5</v>
      </c>
      <c r="N1039" s="25">
        <v>4443802.5</v>
      </c>
      <c r="O1039" s="25">
        <v>0</v>
      </c>
      <c r="P1039" s="25">
        <v>0</v>
      </c>
      <c r="Q1039" s="25">
        <v>0</v>
      </c>
    </row>
    <row r="1040" spans="2:17" x14ac:dyDescent="0.25">
      <c r="B1040"/>
      <c r="C1040" t="s">
        <v>2187</v>
      </c>
      <c r="D1040" t="s">
        <v>1655</v>
      </c>
      <c r="E1040" t="s">
        <v>2188</v>
      </c>
      <c r="F1040" t="s">
        <v>140</v>
      </c>
      <c r="G1040" t="s">
        <v>65</v>
      </c>
      <c r="H1040" t="s">
        <v>56</v>
      </c>
      <c r="I1040" t="s">
        <v>206</v>
      </c>
      <c r="J1040" t="s">
        <v>190</v>
      </c>
      <c r="K1040" t="s">
        <v>206</v>
      </c>
      <c r="L1040" s="20">
        <v>44927</v>
      </c>
      <c r="M1040" s="25">
        <v>5992497.2966</v>
      </c>
      <c r="N1040" s="25">
        <v>5992497.2966</v>
      </c>
      <c r="O1040" s="25">
        <v>0</v>
      </c>
      <c r="P1040" s="25">
        <v>0</v>
      </c>
      <c r="Q1040" s="25">
        <v>0</v>
      </c>
    </row>
    <row r="1041" spans="2:17" x14ac:dyDescent="0.25">
      <c r="B1041"/>
      <c r="C1041" t="s">
        <v>2189</v>
      </c>
      <c r="D1041" t="s">
        <v>1767</v>
      </c>
      <c r="E1041" t="s">
        <v>2190</v>
      </c>
      <c r="F1041" t="s">
        <v>199</v>
      </c>
      <c r="G1041" t="s">
        <v>95</v>
      </c>
      <c r="H1041" t="s">
        <v>157</v>
      </c>
      <c r="I1041" t="s">
        <v>57</v>
      </c>
      <c r="J1041" t="s">
        <v>200</v>
      </c>
      <c r="K1041" t="s">
        <v>201</v>
      </c>
      <c r="L1041" s="20">
        <v>43235</v>
      </c>
      <c r="M1041" s="25">
        <v>237002800</v>
      </c>
      <c r="N1041" s="25">
        <v>237002800</v>
      </c>
      <c r="O1041" s="25">
        <v>0</v>
      </c>
      <c r="P1041" s="25">
        <v>0</v>
      </c>
      <c r="Q1041" s="25">
        <v>0</v>
      </c>
    </row>
    <row r="1042" spans="2:17" x14ac:dyDescent="0.25">
      <c r="B1042"/>
      <c r="C1042" t="s">
        <v>2191</v>
      </c>
      <c r="D1042" t="s">
        <v>2192</v>
      </c>
      <c r="E1042" t="s">
        <v>2193</v>
      </c>
      <c r="F1042" t="s">
        <v>199</v>
      </c>
      <c r="G1042" t="s">
        <v>55</v>
      </c>
      <c r="H1042" t="s">
        <v>56</v>
      </c>
      <c r="I1042" t="s">
        <v>57</v>
      </c>
      <c r="J1042" t="s">
        <v>200</v>
      </c>
      <c r="K1042" t="s">
        <v>201</v>
      </c>
      <c r="L1042" s="20">
        <v>44197</v>
      </c>
      <c r="M1042" s="25">
        <v>38251376.194654003</v>
      </c>
      <c r="N1042" s="25">
        <v>38251376.194654003</v>
      </c>
      <c r="O1042" s="25">
        <v>0</v>
      </c>
      <c r="P1042" s="25">
        <v>0</v>
      </c>
      <c r="Q1042" s="25">
        <v>0</v>
      </c>
    </row>
    <row r="1043" spans="2:17" x14ac:dyDescent="0.25">
      <c r="B1043"/>
      <c r="C1043" t="s">
        <v>2194</v>
      </c>
      <c r="D1043" t="s">
        <v>1655</v>
      </c>
      <c r="E1043" t="s">
        <v>2195</v>
      </c>
      <c r="F1043" t="s">
        <v>140</v>
      </c>
      <c r="G1043" t="s">
        <v>139</v>
      </c>
      <c r="H1043" t="s">
        <v>56</v>
      </c>
      <c r="I1043" t="s">
        <v>72</v>
      </c>
      <c r="J1043" t="s">
        <v>106</v>
      </c>
      <c r="K1043" t="s">
        <v>141</v>
      </c>
      <c r="L1043" s="20">
        <v>43160</v>
      </c>
      <c r="M1043" s="25">
        <v>2962535</v>
      </c>
      <c r="N1043" s="25">
        <v>2962535</v>
      </c>
      <c r="O1043" s="25">
        <v>0</v>
      </c>
      <c r="P1043" s="25">
        <v>0</v>
      </c>
      <c r="Q1043" s="25">
        <v>0</v>
      </c>
    </row>
    <row r="1044" spans="2:17" x14ac:dyDescent="0.25">
      <c r="B1044"/>
      <c r="C1044" t="s">
        <v>2196</v>
      </c>
      <c r="D1044" t="s">
        <v>1746</v>
      </c>
      <c r="E1044" t="s">
        <v>2197</v>
      </c>
      <c r="F1044" t="s">
        <v>64</v>
      </c>
      <c r="G1044" t="s">
        <v>65</v>
      </c>
      <c r="H1044" t="s">
        <v>89</v>
      </c>
      <c r="I1044" t="s">
        <v>66</v>
      </c>
      <c r="J1044" t="s">
        <v>67</v>
      </c>
      <c r="K1044" t="s">
        <v>68</v>
      </c>
      <c r="L1044" s="20">
        <v>44216</v>
      </c>
      <c r="M1044" s="25">
        <v>4443802.5</v>
      </c>
      <c r="N1044" s="25">
        <v>4443802.5</v>
      </c>
      <c r="O1044" s="25">
        <v>0</v>
      </c>
      <c r="P1044" s="25">
        <v>0</v>
      </c>
      <c r="Q1044" s="25">
        <v>0</v>
      </c>
    </row>
    <row r="1045" spans="2:17" x14ac:dyDescent="0.25">
      <c r="B1045"/>
      <c r="C1045" t="s">
        <v>2198</v>
      </c>
      <c r="D1045" t="s">
        <v>1746</v>
      </c>
      <c r="E1045" t="s">
        <v>2199</v>
      </c>
      <c r="F1045" t="s">
        <v>64</v>
      </c>
      <c r="G1045" t="s">
        <v>259</v>
      </c>
      <c r="H1045" t="s">
        <v>223</v>
      </c>
      <c r="I1045" t="s">
        <v>66</v>
      </c>
      <c r="J1045" t="s">
        <v>67</v>
      </c>
      <c r="K1045" t="s">
        <v>68</v>
      </c>
      <c r="L1045" s="20">
        <v>44216</v>
      </c>
      <c r="M1045" s="25">
        <v>4443802.5</v>
      </c>
      <c r="N1045" s="25">
        <v>4443802.5</v>
      </c>
      <c r="O1045" s="25">
        <v>0</v>
      </c>
      <c r="P1045" s="25">
        <v>0</v>
      </c>
      <c r="Q1045" s="25">
        <v>0</v>
      </c>
    </row>
    <row r="1046" spans="2:17" x14ac:dyDescent="0.25">
      <c r="B1046"/>
      <c r="C1046" t="s">
        <v>2200</v>
      </c>
      <c r="D1046" t="s">
        <v>1884</v>
      </c>
      <c r="E1046" t="s">
        <v>2201</v>
      </c>
      <c r="F1046" t="s">
        <v>64</v>
      </c>
      <c r="G1046" t="s">
        <v>87</v>
      </c>
      <c r="H1046" t="s">
        <v>56</v>
      </c>
      <c r="I1046" t="s">
        <v>90</v>
      </c>
      <c r="J1046" t="s">
        <v>67</v>
      </c>
      <c r="K1046" t="s">
        <v>68</v>
      </c>
      <c r="L1046" s="20" t="s">
        <v>60</v>
      </c>
      <c r="M1046" s="25">
        <v>5332563</v>
      </c>
      <c r="N1046" s="25">
        <v>5332563</v>
      </c>
      <c r="O1046" s="25">
        <v>0</v>
      </c>
      <c r="P1046" s="25">
        <v>0</v>
      </c>
      <c r="Q1046" s="25">
        <v>0</v>
      </c>
    </row>
    <row r="1047" spans="2:17" x14ac:dyDescent="0.25">
      <c r="B1047"/>
      <c r="C1047" t="s">
        <v>2202</v>
      </c>
      <c r="D1047" t="s">
        <v>2203</v>
      </c>
      <c r="E1047" t="s">
        <v>2204</v>
      </c>
      <c r="F1047" t="s">
        <v>87</v>
      </c>
      <c r="G1047" t="s">
        <v>55</v>
      </c>
      <c r="H1047" t="s">
        <v>56</v>
      </c>
      <c r="I1047" t="s">
        <v>90</v>
      </c>
      <c r="J1047" t="s">
        <v>91</v>
      </c>
      <c r="K1047" t="s">
        <v>262</v>
      </c>
      <c r="L1047" s="20">
        <v>44454</v>
      </c>
      <c r="M1047" s="25">
        <v>0</v>
      </c>
      <c r="N1047" s="25">
        <v>0</v>
      </c>
      <c r="O1047" s="25">
        <v>0</v>
      </c>
      <c r="P1047" s="25">
        <v>0</v>
      </c>
      <c r="Q1047" s="25">
        <v>0</v>
      </c>
    </row>
    <row r="1048" spans="2:17" x14ac:dyDescent="0.25">
      <c r="B1048"/>
      <c r="C1048" t="s">
        <v>2205</v>
      </c>
      <c r="D1048" t="s">
        <v>1649</v>
      </c>
      <c r="E1048" t="s">
        <v>2206</v>
      </c>
      <c r="F1048" t="s">
        <v>77</v>
      </c>
      <c r="G1048" t="s">
        <v>55</v>
      </c>
      <c r="H1048" t="s">
        <v>56</v>
      </c>
      <c r="I1048" t="s">
        <v>66</v>
      </c>
      <c r="J1048" t="s">
        <v>78</v>
      </c>
      <c r="K1048" t="s">
        <v>79</v>
      </c>
      <c r="L1048" s="20">
        <v>43617</v>
      </c>
      <c r="M1048" s="25">
        <v>8211554.5130000003</v>
      </c>
      <c r="N1048" s="25">
        <v>8211554.5130000003</v>
      </c>
      <c r="O1048" s="25">
        <v>0</v>
      </c>
      <c r="P1048" s="25">
        <v>0</v>
      </c>
      <c r="Q1048" s="25">
        <v>0</v>
      </c>
    </row>
    <row r="1049" spans="2:17" x14ac:dyDescent="0.25">
      <c r="B1049"/>
      <c r="C1049" t="s">
        <v>2207</v>
      </c>
      <c r="D1049" t="s">
        <v>1655</v>
      </c>
      <c r="E1049" t="s">
        <v>2208</v>
      </c>
      <c r="F1049" t="s">
        <v>54</v>
      </c>
      <c r="G1049" t="s">
        <v>139</v>
      </c>
      <c r="H1049" t="s">
        <v>89</v>
      </c>
      <c r="I1049" t="s">
        <v>57</v>
      </c>
      <c r="J1049" t="s">
        <v>270</v>
      </c>
      <c r="K1049" t="s">
        <v>163</v>
      </c>
      <c r="L1049" s="20">
        <v>43160</v>
      </c>
      <c r="M1049" s="25">
        <v>35550420</v>
      </c>
      <c r="N1049" s="25">
        <v>35550420</v>
      </c>
      <c r="O1049" s="25">
        <v>0</v>
      </c>
      <c r="P1049" s="25">
        <v>0</v>
      </c>
      <c r="Q1049" s="25">
        <v>0</v>
      </c>
    </row>
    <row r="1050" spans="2:17" x14ac:dyDescent="0.25">
      <c r="B1050"/>
      <c r="C1050" t="s">
        <v>2209</v>
      </c>
      <c r="D1050" t="s">
        <v>2210</v>
      </c>
      <c r="E1050" t="s">
        <v>2211</v>
      </c>
      <c r="F1050" t="s">
        <v>55</v>
      </c>
      <c r="G1050" t="s">
        <v>65</v>
      </c>
      <c r="H1050" t="s">
        <v>56</v>
      </c>
      <c r="I1050" t="s">
        <v>72</v>
      </c>
      <c r="J1050" t="s">
        <v>58</v>
      </c>
      <c r="K1050" t="s">
        <v>74</v>
      </c>
      <c r="L1050" s="20">
        <v>44389</v>
      </c>
      <c r="M1050" s="25">
        <v>0</v>
      </c>
      <c r="N1050" s="25">
        <v>0</v>
      </c>
      <c r="O1050" s="25">
        <v>0</v>
      </c>
      <c r="P1050" s="25">
        <v>0</v>
      </c>
      <c r="Q1050" s="25">
        <v>0</v>
      </c>
    </row>
    <row r="1051" spans="2:17" x14ac:dyDescent="0.25">
      <c r="B1051"/>
      <c r="C1051" t="s">
        <v>10865</v>
      </c>
      <c r="D1051" t="s">
        <v>10871</v>
      </c>
      <c r="E1051" t="s">
        <v>10868</v>
      </c>
      <c r="F1051" t="s">
        <v>240</v>
      </c>
      <c r="G1051" t="s">
        <v>65</v>
      </c>
      <c r="H1051" t="s">
        <v>56</v>
      </c>
      <c r="I1051" t="s">
        <v>57</v>
      </c>
      <c r="J1051" t="s">
        <v>102</v>
      </c>
      <c r="K1051" t="s">
        <v>241</v>
      </c>
      <c r="L1051" s="20">
        <v>45579</v>
      </c>
      <c r="M1051" s="25">
        <v>18723221.199999999</v>
      </c>
      <c r="N1051" s="25">
        <v>18723221.199999999</v>
      </c>
      <c r="O1051" s="25">
        <v>0</v>
      </c>
      <c r="P1051" s="25">
        <v>0</v>
      </c>
      <c r="Q1051" s="25">
        <v>0</v>
      </c>
    </row>
    <row r="1052" spans="2:17" x14ac:dyDescent="0.25">
      <c r="B1052"/>
      <c r="C1052" t="s">
        <v>2212</v>
      </c>
      <c r="D1052" t="s">
        <v>1655</v>
      </c>
      <c r="E1052" t="s">
        <v>2213</v>
      </c>
      <c r="F1052" t="s">
        <v>128</v>
      </c>
      <c r="G1052" t="s">
        <v>65</v>
      </c>
      <c r="H1052" t="s">
        <v>56</v>
      </c>
      <c r="I1052" t="s">
        <v>90</v>
      </c>
      <c r="J1052" t="s">
        <v>245</v>
      </c>
      <c r="K1052" t="s">
        <v>92</v>
      </c>
      <c r="L1052" s="20">
        <v>45149</v>
      </c>
      <c r="M1052" s="25">
        <v>236946511.83500001</v>
      </c>
      <c r="N1052" s="25">
        <v>236946511.83500001</v>
      </c>
      <c r="O1052" s="25">
        <v>0</v>
      </c>
      <c r="P1052" s="25">
        <v>0</v>
      </c>
      <c r="Q1052" s="25">
        <v>0</v>
      </c>
    </row>
    <row r="1053" spans="2:17" x14ac:dyDescent="0.25">
      <c r="B1053"/>
      <c r="C1053" t="s">
        <v>2214</v>
      </c>
      <c r="D1053" t="s">
        <v>1649</v>
      </c>
      <c r="E1053" t="s">
        <v>2215</v>
      </c>
      <c r="F1053" t="s">
        <v>77</v>
      </c>
      <c r="G1053" t="s">
        <v>65</v>
      </c>
      <c r="H1053" t="s">
        <v>56</v>
      </c>
      <c r="I1053" t="s">
        <v>57</v>
      </c>
      <c r="J1053" t="s">
        <v>78</v>
      </c>
      <c r="K1053" t="s">
        <v>79</v>
      </c>
      <c r="L1053" s="20">
        <v>44197</v>
      </c>
      <c r="M1053" s="25">
        <v>1878284.5179410002</v>
      </c>
      <c r="N1053" s="25">
        <v>1878284.5179410002</v>
      </c>
      <c r="O1053" s="25">
        <v>0</v>
      </c>
      <c r="P1053" s="25">
        <v>0</v>
      </c>
      <c r="Q1053" s="25">
        <v>0</v>
      </c>
    </row>
    <row r="1054" spans="2:17" x14ac:dyDescent="0.25">
      <c r="B1054"/>
      <c r="C1054" t="s">
        <v>2216</v>
      </c>
      <c r="D1054" t="s">
        <v>1746</v>
      </c>
      <c r="E1054" t="s">
        <v>2217</v>
      </c>
      <c r="F1054" t="s">
        <v>87</v>
      </c>
      <c r="G1054" t="s">
        <v>55</v>
      </c>
      <c r="H1054" t="s">
        <v>56</v>
      </c>
      <c r="I1054" t="s">
        <v>57</v>
      </c>
      <c r="J1054" t="s">
        <v>91</v>
      </c>
      <c r="K1054" t="s">
        <v>262</v>
      </c>
      <c r="L1054" s="20" t="s">
        <v>60</v>
      </c>
      <c r="M1054" s="25">
        <v>0</v>
      </c>
      <c r="N1054" s="25">
        <v>0</v>
      </c>
      <c r="O1054" s="25">
        <v>0</v>
      </c>
      <c r="P1054" s="25">
        <v>0</v>
      </c>
      <c r="Q1054" s="25">
        <v>0</v>
      </c>
    </row>
    <row r="1055" spans="2:17" x14ac:dyDescent="0.25">
      <c r="B1055"/>
      <c r="C1055" t="s">
        <v>2218</v>
      </c>
      <c r="D1055" t="s">
        <v>1655</v>
      </c>
      <c r="E1055" t="s">
        <v>2219</v>
      </c>
      <c r="F1055" t="s">
        <v>87</v>
      </c>
      <c r="G1055" t="s">
        <v>128</v>
      </c>
      <c r="H1055" t="s">
        <v>89</v>
      </c>
      <c r="I1055" t="s">
        <v>90</v>
      </c>
      <c r="J1055" t="s">
        <v>224</v>
      </c>
      <c r="K1055" t="s">
        <v>92</v>
      </c>
      <c r="L1055" s="20">
        <v>45372</v>
      </c>
      <c r="M1055" s="25">
        <v>888760500</v>
      </c>
      <c r="N1055" s="25">
        <v>888760500</v>
      </c>
      <c r="O1055" s="25">
        <v>0</v>
      </c>
      <c r="P1055" s="25">
        <v>0</v>
      </c>
      <c r="Q1055" s="25">
        <v>0</v>
      </c>
    </row>
    <row r="1056" spans="2:17" x14ac:dyDescent="0.25">
      <c r="B1056"/>
      <c r="C1056" t="s">
        <v>2220</v>
      </c>
      <c r="D1056" t="s">
        <v>1655</v>
      </c>
      <c r="E1056" t="s">
        <v>2102</v>
      </c>
      <c r="F1056" t="s">
        <v>64</v>
      </c>
      <c r="G1056" t="s">
        <v>170</v>
      </c>
      <c r="H1056" t="s">
        <v>89</v>
      </c>
      <c r="I1056" t="s">
        <v>90</v>
      </c>
      <c r="J1056" t="s">
        <v>224</v>
      </c>
      <c r="K1056" t="s">
        <v>68</v>
      </c>
      <c r="L1056" s="20">
        <v>43769</v>
      </c>
      <c r="M1056" s="25">
        <v>34661659.5</v>
      </c>
      <c r="N1056" s="25">
        <v>34661659.5</v>
      </c>
      <c r="O1056" s="25">
        <v>0</v>
      </c>
      <c r="P1056" s="25">
        <v>0</v>
      </c>
      <c r="Q1056" s="25">
        <v>0</v>
      </c>
    </row>
    <row r="1057" spans="2:17" x14ac:dyDescent="0.25">
      <c r="B1057"/>
      <c r="C1057" t="s">
        <v>2221</v>
      </c>
      <c r="D1057" t="s">
        <v>1646</v>
      </c>
      <c r="E1057" t="s">
        <v>2222</v>
      </c>
      <c r="F1057" t="s">
        <v>128</v>
      </c>
      <c r="G1057" t="s">
        <v>88</v>
      </c>
      <c r="H1057" t="s">
        <v>223</v>
      </c>
      <c r="I1057" t="s">
        <v>90</v>
      </c>
      <c r="J1057" t="s">
        <v>102</v>
      </c>
      <c r="K1057" t="s">
        <v>334</v>
      </c>
      <c r="L1057" s="20">
        <v>45131</v>
      </c>
      <c r="M1057" s="25">
        <v>15853666.259200001</v>
      </c>
      <c r="N1057" s="25">
        <v>6410080.0000000009</v>
      </c>
      <c r="O1057" s="25">
        <v>0</v>
      </c>
      <c r="P1057" s="25">
        <v>0</v>
      </c>
      <c r="Q1057" s="25">
        <v>9443586.2592000011</v>
      </c>
    </row>
    <row r="1058" spans="2:17" x14ac:dyDescent="0.25">
      <c r="B1058"/>
      <c r="C1058" t="s">
        <v>2223</v>
      </c>
      <c r="D1058" t="s">
        <v>2224</v>
      </c>
      <c r="E1058" t="s">
        <v>2225</v>
      </c>
      <c r="F1058" t="s">
        <v>64</v>
      </c>
      <c r="G1058" t="s">
        <v>54</v>
      </c>
      <c r="H1058" t="s">
        <v>89</v>
      </c>
      <c r="I1058" t="s">
        <v>66</v>
      </c>
      <c r="J1058" t="s">
        <v>67</v>
      </c>
      <c r="K1058" t="s">
        <v>68</v>
      </c>
      <c r="L1058" s="20">
        <v>44719</v>
      </c>
      <c r="M1058" s="25">
        <v>444380.25</v>
      </c>
      <c r="N1058" s="25">
        <v>444380.25</v>
      </c>
      <c r="O1058" s="25">
        <v>0</v>
      </c>
      <c r="P1058" s="25">
        <v>0</v>
      </c>
      <c r="Q1058" s="25">
        <v>0</v>
      </c>
    </row>
    <row r="1059" spans="2:17" x14ac:dyDescent="0.25">
      <c r="B1059"/>
      <c r="C1059" t="s">
        <v>2226</v>
      </c>
      <c r="D1059" t="s">
        <v>1655</v>
      </c>
      <c r="E1059" t="s">
        <v>2227</v>
      </c>
      <c r="F1059" t="s">
        <v>101</v>
      </c>
      <c r="G1059" t="s">
        <v>122</v>
      </c>
      <c r="H1059" t="s">
        <v>56</v>
      </c>
      <c r="I1059" t="s">
        <v>57</v>
      </c>
      <c r="J1059" t="s">
        <v>270</v>
      </c>
      <c r="K1059" t="s">
        <v>103</v>
      </c>
      <c r="L1059" s="20">
        <v>44689</v>
      </c>
      <c r="M1059" s="25">
        <v>79040433.799999997</v>
      </c>
      <c r="N1059" s="25">
        <v>79040433.799999997</v>
      </c>
      <c r="O1059" s="25">
        <v>0</v>
      </c>
      <c r="P1059" s="25">
        <v>0</v>
      </c>
      <c r="Q1059" s="25">
        <v>0</v>
      </c>
    </row>
    <row r="1060" spans="2:17" x14ac:dyDescent="0.25">
      <c r="B1060"/>
      <c r="C1060" t="s">
        <v>2228</v>
      </c>
      <c r="D1060" t="s">
        <v>1750</v>
      </c>
      <c r="E1060" t="s">
        <v>2229</v>
      </c>
      <c r="F1060" t="s">
        <v>55</v>
      </c>
      <c r="G1060" t="s">
        <v>65</v>
      </c>
      <c r="H1060" t="s">
        <v>56</v>
      </c>
      <c r="I1060" t="s">
        <v>72</v>
      </c>
      <c r="J1060" t="s">
        <v>73</v>
      </c>
      <c r="K1060" t="s">
        <v>74</v>
      </c>
      <c r="L1060" s="20">
        <v>44489</v>
      </c>
      <c r="M1060" s="25">
        <v>0</v>
      </c>
      <c r="N1060" s="25">
        <v>0</v>
      </c>
      <c r="O1060" s="25">
        <v>0</v>
      </c>
      <c r="P1060" s="25">
        <v>0</v>
      </c>
      <c r="Q1060" s="25">
        <v>0</v>
      </c>
    </row>
    <row r="1061" spans="2:17" x14ac:dyDescent="0.25">
      <c r="B1061"/>
      <c r="C1061" t="s">
        <v>2230</v>
      </c>
      <c r="D1061" t="s">
        <v>2231</v>
      </c>
      <c r="E1061" t="s">
        <v>2232</v>
      </c>
      <c r="F1061" t="s">
        <v>140</v>
      </c>
      <c r="G1061" t="s">
        <v>54</v>
      </c>
      <c r="H1061" t="s">
        <v>56</v>
      </c>
      <c r="I1061" t="s">
        <v>72</v>
      </c>
      <c r="J1061" t="s">
        <v>200</v>
      </c>
      <c r="K1061" t="s">
        <v>141</v>
      </c>
      <c r="L1061" s="20">
        <v>43466</v>
      </c>
      <c r="M1061" s="25">
        <v>296253.5</v>
      </c>
      <c r="N1061" s="25">
        <v>296253.5</v>
      </c>
      <c r="O1061" s="25">
        <v>0</v>
      </c>
      <c r="P1061" s="25">
        <v>0</v>
      </c>
      <c r="Q1061" s="25">
        <v>0</v>
      </c>
    </row>
    <row r="1062" spans="2:17" x14ac:dyDescent="0.25">
      <c r="B1062"/>
      <c r="C1062" t="s">
        <v>2233</v>
      </c>
      <c r="D1062" t="s">
        <v>1677</v>
      </c>
      <c r="E1062" t="s">
        <v>2234</v>
      </c>
      <c r="F1062" t="s">
        <v>122</v>
      </c>
      <c r="G1062" t="s">
        <v>65</v>
      </c>
      <c r="H1062" t="s">
        <v>56</v>
      </c>
      <c r="I1062" t="s">
        <v>57</v>
      </c>
      <c r="J1062" t="s">
        <v>206</v>
      </c>
      <c r="K1062" t="s">
        <v>123</v>
      </c>
      <c r="L1062" s="20" t="s">
        <v>60</v>
      </c>
      <c r="M1062" s="25">
        <v>0</v>
      </c>
      <c r="N1062" s="25">
        <v>0</v>
      </c>
      <c r="O1062" s="25">
        <v>0</v>
      </c>
      <c r="P1062" s="25">
        <v>0</v>
      </c>
      <c r="Q1062" s="25">
        <v>0</v>
      </c>
    </row>
    <row r="1063" spans="2:17" x14ac:dyDescent="0.25">
      <c r="B1063"/>
      <c r="C1063" t="s">
        <v>2235</v>
      </c>
      <c r="D1063" t="s">
        <v>1761</v>
      </c>
      <c r="E1063" t="s">
        <v>2236</v>
      </c>
      <c r="F1063" t="s">
        <v>88</v>
      </c>
      <c r="G1063" t="s">
        <v>65</v>
      </c>
      <c r="H1063" t="s">
        <v>56</v>
      </c>
      <c r="I1063" t="s">
        <v>90</v>
      </c>
      <c r="J1063" t="s">
        <v>167</v>
      </c>
      <c r="K1063" t="s">
        <v>194</v>
      </c>
      <c r="L1063" s="20">
        <v>43497</v>
      </c>
      <c r="M1063" s="25">
        <v>0</v>
      </c>
      <c r="N1063" s="25">
        <v>0</v>
      </c>
      <c r="O1063" s="25">
        <v>0</v>
      </c>
      <c r="P1063" s="25">
        <v>0</v>
      </c>
      <c r="Q1063" s="25">
        <v>0</v>
      </c>
    </row>
    <row r="1064" spans="2:17" x14ac:dyDescent="0.25">
      <c r="B1064"/>
      <c r="C1064" t="s">
        <v>2237</v>
      </c>
      <c r="D1064" t="s">
        <v>2161</v>
      </c>
      <c r="E1064" t="s">
        <v>2238</v>
      </c>
      <c r="F1064" t="s">
        <v>77</v>
      </c>
      <c r="G1064" t="s">
        <v>269</v>
      </c>
      <c r="H1064" t="s">
        <v>56</v>
      </c>
      <c r="I1064" t="s">
        <v>66</v>
      </c>
      <c r="J1064" t="s">
        <v>78</v>
      </c>
      <c r="K1064" t="s">
        <v>79</v>
      </c>
      <c r="L1064" s="20">
        <v>44713</v>
      </c>
      <c r="M1064" s="25">
        <v>0</v>
      </c>
      <c r="N1064" s="25">
        <v>0</v>
      </c>
      <c r="O1064" s="25">
        <v>0</v>
      </c>
      <c r="P1064" s="25">
        <v>0</v>
      </c>
      <c r="Q1064" s="25">
        <v>0</v>
      </c>
    </row>
    <row r="1065" spans="2:17" x14ac:dyDescent="0.25">
      <c r="B1065"/>
      <c r="C1065" t="s">
        <v>10825</v>
      </c>
      <c r="D1065" t="s">
        <v>10833</v>
      </c>
      <c r="E1065" t="s">
        <v>10828</v>
      </c>
      <c r="F1065" t="s">
        <v>140</v>
      </c>
      <c r="G1065" t="s">
        <v>65</v>
      </c>
      <c r="H1065" t="s">
        <v>56</v>
      </c>
      <c r="I1065" t="s">
        <v>72</v>
      </c>
      <c r="J1065" t="s">
        <v>190</v>
      </c>
      <c r="K1065" t="s">
        <v>74</v>
      </c>
      <c r="L1065" s="20">
        <v>45536</v>
      </c>
      <c r="M1065" s="25">
        <v>25964912.349024005</v>
      </c>
      <c r="N1065" s="25">
        <v>25964912.349024005</v>
      </c>
      <c r="O1065" s="25">
        <v>0</v>
      </c>
      <c r="P1065" s="25">
        <v>0</v>
      </c>
      <c r="Q1065" s="25">
        <v>0</v>
      </c>
    </row>
    <row r="1066" spans="2:17" x14ac:dyDescent="0.25">
      <c r="B1066"/>
      <c r="C1066" t="s">
        <v>2239</v>
      </c>
      <c r="D1066" t="s">
        <v>2075</v>
      </c>
      <c r="E1066" t="s">
        <v>161</v>
      </c>
      <c r="F1066" t="s">
        <v>88</v>
      </c>
      <c r="G1066" t="s">
        <v>122</v>
      </c>
      <c r="H1066" t="s">
        <v>56</v>
      </c>
      <c r="I1066" t="s">
        <v>90</v>
      </c>
      <c r="J1066" t="s">
        <v>167</v>
      </c>
      <c r="K1066" t="s">
        <v>92</v>
      </c>
      <c r="L1066" s="20">
        <v>44927</v>
      </c>
      <c r="M1066" s="25">
        <v>5925070</v>
      </c>
      <c r="N1066" s="25">
        <v>5925070</v>
      </c>
      <c r="O1066" s="25">
        <v>0</v>
      </c>
      <c r="P1066" s="25">
        <v>0</v>
      </c>
      <c r="Q1066" s="25">
        <v>0</v>
      </c>
    </row>
    <row r="1067" spans="2:17" x14ac:dyDescent="0.25">
      <c r="B1067"/>
      <c r="C1067" t="s">
        <v>2240</v>
      </c>
      <c r="D1067" t="s">
        <v>1767</v>
      </c>
      <c r="E1067" t="s">
        <v>2241</v>
      </c>
      <c r="F1067" t="s">
        <v>95</v>
      </c>
      <c r="G1067" t="s">
        <v>122</v>
      </c>
      <c r="H1067" t="s">
        <v>157</v>
      </c>
      <c r="I1067" t="s">
        <v>57</v>
      </c>
      <c r="J1067" t="s">
        <v>106</v>
      </c>
      <c r="K1067" t="s">
        <v>107</v>
      </c>
      <c r="L1067" s="20">
        <v>44833</v>
      </c>
      <c r="M1067" s="25">
        <v>74584190.549999997</v>
      </c>
      <c r="N1067" s="25">
        <v>68584190.549999997</v>
      </c>
      <c r="O1067" s="25">
        <v>0</v>
      </c>
      <c r="P1067" s="25">
        <v>0</v>
      </c>
      <c r="Q1067" s="25">
        <v>6000000</v>
      </c>
    </row>
    <row r="1068" spans="2:17" x14ac:dyDescent="0.25">
      <c r="B1068"/>
      <c r="C1068" t="s">
        <v>2242</v>
      </c>
      <c r="D1068" t="s">
        <v>2243</v>
      </c>
      <c r="E1068" t="s">
        <v>2244</v>
      </c>
      <c r="F1068" t="s">
        <v>95</v>
      </c>
      <c r="G1068" t="s">
        <v>122</v>
      </c>
      <c r="H1068" t="s">
        <v>157</v>
      </c>
      <c r="I1068" t="s">
        <v>57</v>
      </c>
      <c r="J1068" t="s">
        <v>106</v>
      </c>
      <c r="K1068" t="s">
        <v>107</v>
      </c>
      <c r="L1068" s="20">
        <v>44769</v>
      </c>
      <c r="M1068" s="25">
        <v>273382433.54650003</v>
      </c>
      <c r="N1068" s="25">
        <v>273382433.54650003</v>
      </c>
      <c r="O1068" s="25">
        <v>0</v>
      </c>
      <c r="P1068" s="25">
        <v>0</v>
      </c>
      <c r="Q1068" s="25">
        <v>0</v>
      </c>
    </row>
    <row r="1069" spans="2:17" x14ac:dyDescent="0.25">
      <c r="B1069"/>
      <c r="C1069" t="s">
        <v>11033</v>
      </c>
      <c r="D1069" t="s">
        <v>11044</v>
      </c>
      <c r="E1069" t="s">
        <v>11036</v>
      </c>
      <c r="F1069" t="s">
        <v>259</v>
      </c>
      <c r="G1069" t="s">
        <v>170</v>
      </c>
      <c r="H1069" t="s">
        <v>56</v>
      </c>
      <c r="I1069" t="s">
        <v>66</v>
      </c>
      <c r="J1069" t="s">
        <v>83</v>
      </c>
      <c r="K1069" t="s">
        <v>171</v>
      </c>
      <c r="L1069" s="20">
        <v>45272</v>
      </c>
      <c r="M1069" s="25">
        <v>83595390.613200009</v>
      </c>
      <c r="N1069" s="25">
        <v>83595390.613200009</v>
      </c>
      <c r="O1069" s="25">
        <v>0</v>
      </c>
      <c r="P1069" s="25">
        <v>0</v>
      </c>
      <c r="Q1069" s="25">
        <v>0</v>
      </c>
    </row>
    <row r="1070" spans="2:17" x14ac:dyDescent="0.25">
      <c r="B1070"/>
      <c r="C1070" t="s">
        <v>2245</v>
      </c>
      <c r="D1070" t="s">
        <v>1692</v>
      </c>
      <c r="E1070" t="s">
        <v>2246</v>
      </c>
      <c r="F1070" t="s">
        <v>54</v>
      </c>
      <c r="G1070" t="s">
        <v>65</v>
      </c>
      <c r="H1070" t="s">
        <v>56</v>
      </c>
      <c r="I1070" t="s">
        <v>57</v>
      </c>
      <c r="J1070" t="s">
        <v>270</v>
      </c>
      <c r="K1070" t="s">
        <v>163</v>
      </c>
      <c r="L1070" s="20" t="s">
        <v>60</v>
      </c>
      <c r="M1070" s="25">
        <v>73054929.459999993</v>
      </c>
      <c r="N1070" s="25">
        <v>73054929.459999993</v>
      </c>
      <c r="O1070" s="25">
        <v>0</v>
      </c>
      <c r="P1070" s="25">
        <v>0</v>
      </c>
      <c r="Q1070" s="25">
        <v>0</v>
      </c>
    </row>
    <row r="1071" spans="2:17" x14ac:dyDescent="0.25">
      <c r="B1071"/>
      <c r="C1071" t="s">
        <v>2247</v>
      </c>
      <c r="D1071" t="s">
        <v>1860</v>
      </c>
      <c r="E1071" t="s">
        <v>2248</v>
      </c>
      <c r="F1071" t="s">
        <v>185</v>
      </c>
      <c r="G1071" t="s">
        <v>65</v>
      </c>
      <c r="H1071" t="s">
        <v>157</v>
      </c>
      <c r="I1071" t="s">
        <v>90</v>
      </c>
      <c r="J1071" t="s">
        <v>295</v>
      </c>
      <c r="K1071" t="s">
        <v>334</v>
      </c>
      <c r="L1071" s="20">
        <v>45474</v>
      </c>
      <c r="M1071" s="25">
        <v>8062894.5067000007</v>
      </c>
      <c r="N1071" s="25">
        <v>8062894.5067000007</v>
      </c>
      <c r="O1071" s="25">
        <v>0</v>
      </c>
      <c r="P1071" s="25">
        <v>0</v>
      </c>
      <c r="Q1071" s="25">
        <v>0</v>
      </c>
    </row>
    <row r="1072" spans="2:17" x14ac:dyDescent="0.25">
      <c r="B1072"/>
      <c r="C1072" t="s">
        <v>11372</v>
      </c>
      <c r="D1072" t="s">
        <v>1860</v>
      </c>
      <c r="E1072" t="s">
        <v>2248</v>
      </c>
      <c r="F1072" t="s">
        <v>185</v>
      </c>
      <c r="G1072" t="s">
        <v>65</v>
      </c>
      <c r="H1072" t="s">
        <v>157</v>
      </c>
      <c r="I1072" t="s">
        <v>90</v>
      </c>
      <c r="J1072" t="s">
        <v>295</v>
      </c>
      <c r="K1072" t="s">
        <v>334</v>
      </c>
      <c r="L1072" s="20">
        <v>45792</v>
      </c>
      <c r="M1072" s="25">
        <v>6345157.4630000005</v>
      </c>
      <c r="N1072" s="25">
        <v>6345157.4630000005</v>
      </c>
      <c r="O1072" s="25">
        <v>0</v>
      </c>
      <c r="P1072" s="25">
        <v>0</v>
      </c>
      <c r="Q1072" s="25">
        <v>0</v>
      </c>
    </row>
    <row r="1073" spans="2:17" x14ac:dyDescent="0.25">
      <c r="B1073"/>
      <c r="C1073" t="s">
        <v>2249</v>
      </c>
      <c r="D1073" t="s">
        <v>1860</v>
      </c>
      <c r="E1073" t="s">
        <v>2250</v>
      </c>
      <c r="F1073" t="s">
        <v>185</v>
      </c>
      <c r="G1073" t="s">
        <v>101</v>
      </c>
      <c r="H1073" t="s">
        <v>157</v>
      </c>
      <c r="I1073" t="s">
        <v>90</v>
      </c>
      <c r="J1073" t="s">
        <v>102</v>
      </c>
      <c r="K1073" t="s">
        <v>334</v>
      </c>
      <c r="L1073" s="20">
        <v>45663</v>
      </c>
      <c r="M1073" s="25">
        <v>2166324.0934000001</v>
      </c>
      <c r="N1073" s="25">
        <v>2166324.0934000001</v>
      </c>
      <c r="O1073" s="25">
        <v>0</v>
      </c>
      <c r="P1073" s="25">
        <v>0</v>
      </c>
      <c r="Q1073" s="25">
        <v>0</v>
      </c>
    </row>
    <row r="1074" spans="2:17" x14ac:dyDescent="0.25">
      <c r="B1074"/>
      <c r="C1074" t="s">
        <v>2251</v>
      </c>
      <c r="D1074" t="s">
        <v>1860</v>
      </c>
      <c r="E1074" t="s">
        <v>2252</v>
      </c>
      <c r="F1074" t="s">
        <v>185</v>
      </c>
      <c r="G1074" t="s">
        <v>101</v>
      </c>
      <c r="H1074" t="s">
        <v>157</v>
      </c>
      <c r="I1074" t="s">
        <v>90</v>
      </c>
      <c r="J1074" t="s">
        <v>102</v>
      </c>
      <c r="K1074" t="s">
        <v>334</v>
      </c>
      <c r="L1074" s="20">
        <v>45663</v>
      </c>
      <c r="M1074" s="25">
        <v>3234851.2172000003</v>
      </c>
      <c r="N1074" s="25">
        <v>3234851.2172000003</v>
      </c>
      <c r="O1074" s="25">
        <v>0</v>
      </c>
      <c r="P1074" s="25">
        <v>0</v>
      </c>
      <c r="Q1074" s="25">
        <v>0</v>
      </c>
    </row>
    <row r="1075" spans="2:17" x14ac:dyDescent="0.25">
      <c r="B1075"/>
      <c r="C1075" t="s">
        <v>11388</v>
      </c>
      <c r="D1075" t="s">
        <v>10913</v>
      </c>
      <c r="E1075" t="s">
        <v>11389</v>
      </c>
      <c r="F1075" t="s">
        <v>54</v>
      </c>
      <c r="G1075" t="s">
        <v>199</v>
      </c>
      <c r="H1075" t="s">
        <v>56</v>
      </c>
      <c r="I1075" t="s">
        <v>57</v>
      </c>
      <c r="J1075" t="s">
        <v>162</v>
      </c>
      <c r="K1075" t="s">
        <v>3115</v>
      </c>
      <c r="L1075" s="20">
        <v>44562</v>
      </c>
      <c r="M1075" s="25">
        <v>27274890.400000002</v>
      </c>
      <c r="N1075" s="25">
        <v>27274890.400000002</v>
      </c>
      <c r="O1075" s="25">
        <v>0</v>
      </c>
      <c r="P1075" s="25">
        <v>0</v>
      </c>
      <c r="Q1075" s="25">
        <v>0</v>
      </c>
    </row>
    <row r="1076" spans="2:17" x14ac:dyDescent="0.25">
      <c r="B1076"/>
      <c r="C1076" t="s">
        <v>2253</v>
      </c>
      <c r="D1076" t="s">
        <v>1860</v>
      </c>
      <c r="E1076" t="s">
        <v>2254</v>
      </c>
      <c r="F1076" t="s">
        <v>54</v>
      </c>
      <c r="G1076" t="s">
        <v>185</v>
      </c>
      <c r="H1076" t="s">
        <v>157</v>
      </c>
      <c r="I1076" t="s">
        <v>57</v>
      </c>
      <c r="J1076" t="s">
        <v>162</v>
      </c>
      <c r="K1076" t="s">
        <v>163</v>
      </c>
      <c r="L1076" s="20">
        <v>44711</v>
      </c>
      <c r="M1076" s="25">
        <v>10127984.068335187</v>
      </c>
      <c r="N1076" s="25">
        <v>5459240.9966000002</v>
      </c>
      <c r="O1076" s="25">
        <v>0</v>
      </c>
      <c r="P1076" s="25">
        <v>0</v>
      </c>
      <c r="Q1076" s="25">
        <v>4668743.0717351865</v>
      </c>
    </row>
    <row r="1077" spans="2:17" x14ac:dyDescent="0.25">
      <c r="B1077"/>
      <c r="C1077" t="s">
        <v>2255</v>
      </c>
      <c r="D1077" t="s">
        <v>2256</v>
      </c>
      <c r="E1077" t="s">
        <v>2257</v>
      </c>
      <c r="F1077" t="s">
        <v>185</v>
      </c>
      <c r="G1077" t="s">
        <v>65</v>
      </c>
      <c r="H1077" t="s">
        <v>89</v>
      </c>
      <c r="I1077" t="s">
        <v>90</v>
      </c>
      <c r="J1077" t="s">
        <v>295</v>
      </c>
      <c r="K1077" t="s">
        <v>334</v>
      </c>
      <c r="L1077" s="20">
        <v>44972</v>
      </c>
      <c r="M1077" s="25">
        <v>8653268.4814999998</v>
      </c>
      <c r="N1077" s="25">
        <v>8653268.4814999998</v>
      </c>
      <c r="O1077" s="25">
        <v>0</v>
      </c>
      <c r="P1077" s="25">
        <v>0</v>
      </c>
      <c r="Q1077" s="25">
        <v>0</v>
      </c>
    </row>
    <row r="1078" spans="2:17" x14ac:dyDescent="0.25">
      <c r="B1078"/>
      <c r="C1078" t="s">
        <v>2258</v>
      </c>
      <c r="D1078" t="s">
        <v>1788</v>
      </c>
      <c r="E1078" t="s">
        <v>2259</v>
      </c>
      <c r="F1078" t="s">
        <v>64</v>
      </c>
      <c r="G1078" t="s">
        <v>65</v>
      </c>
      <c r="H1078" t="s">
        <v>56</v>
      </c>
      <c r="I1078" t="s">
        <v>66</v>
      </c>
      <c r="J1078" t="s">
        <v>67</v>
      </c>
      <c r="K1078" t="s">
        <v>68</v>
      </c>
      <c r="L1078" s="20">
        <v>44774</v>
      </c>
      <c r="M1078" s="25">
        <v>0</v>
      </c>
      <c r="N1078" s="25">
        <v>0</v>
      </c>
      <c r="O1078" s="25">
        <v>0</v>
      </c>
      <c r="P1078" s="25">
        <v>0</v>
      </c>
      <c r="Q1078" s="25">
        <v>0</v>
      </c>
    </row>
    <row r="1079" spans="2:17" x14ac:dyDescent="0.25">
      <c r="B1079"/>
      <c r="C1079" t="s">
        <v>2260</v>
      </c>
      <c r="D1079" t="s">
        <v>1860</v>
      </c>
      <c r="E1079" t="s">
        <v>2261</v>
      </c>
      <c r="F1079" t="s">
        <v>199</v>
      </c>
      <c r="G1079" t="s">
        <v>65</v>
      </c>
      <c r="H1079" t="s">
        <v>223</v>
      </c>
      <c r="I1079" t="s">
        <v>57</v>
      </c>
      <c r="J1079" t="s">
        <v>200</v>
      </c>
      <c r="K1079" t="s">
        <v>201</v>
      </c>
      <c r="L1079" s="20">
        <v>44995</v>
      </c>
      <c r="M1079" s="25">
        <v>5315024.7927999999</v>
      </c>
      <c r="N1079" s="25">
        <v>5315024.7927999999</v>
      </c>
      <c r="O1079" s="25">
        <v>0</v>
      </c>
      <c r="P1079" s="25">
        <v>0</v>
      </c>
      <c r="Q1079" s="25">
        <v>0</v>
      </c>
    </row>
    <row r="1080" spans="2:17" x14ac:dyDescent="0.25">
      <c r="B1080"/>
      <c r="C1080" t="s">
        <v>2262</v>
      </c>
      <c r="D1080" t="s">
        <v>1860</v>
      </c>
      <c r="E1080" t="s">
        <v>2263</v>
      </c>
      <c r="F1080" t="s">
        <v>87</v>
      </c>
      <c r="G1080" t="s">
        <v>185</v>
      </c>
      <c r="H1080" t="s">
        <v>223</v>
      </c>
      <c r="I1080" t="s">
        <v>57</v>
      </c>
      <c r="J1080" t="s">
        <v>91</v>
      </c>
      <c r="K1080" t="s">
        <v>262</v>
      </c>
      <c r="L1080" s="20" t="s">
        <v>60</v>
      </c>
      <c r="M1080" s="25">
        <v>8157399.3732000003</v>
      </c>
      <c r="N1080" s="25">
        <v>8157399.3732000003</v>
      </c>
      <c r="O1080" s="25">
        <v>0</v>
      </c>
      <c r="P1080" s="25">
        <v>0</v>
      </c>
      <c r="Q1080" s="25">
        <v>0</v>
      </c>
    </row>
    <row r="1081" spans="2:17" x14ac:dyDescent="0.25">
      <c r="B1081"/>
      <c r="C1081" t="s">
        <v>2264</v>
      </c>
      <c r="D1081" t="s">
        <v>1833</v>
      </c>
      <c r="E1081" t="s">
        <v>2265</v>
      </c>
      <c r="F1081" t="s">
        <v>199</v>
      </c>
      <c r="G1081" t="s">
        <v>65</v>
      </c>
      <c r="H1081" t="s">
        <v>56</v>
      </c>
      <c r="I1081" t="s">
        <v>57</v>
      </c>
      <c r="J1081" t="s">
        <v>200</v>
      </c>
      <c r="K1081" t="s">
        <v>201</v>
      </c>
      <c r="L1081" s="20">
        <v>45046</v>
      </c>
      <c r="M1081" s="25">
        <v>0</v>
      </c>
      <c r="N1081" s="25">
        <v>0</v>
      </c>
      <c r="O1081" s="25">
        <v>0</v>
      </c>
      <c r="P1081" s="25">
        <v>0</v>
      </c>
      <c r="Q1081" s="25">
        <v>0</v>
      </c>
    </row>
    <row r="1082" spans="2:17" x14ac:dyDescent="0.25">
      <c r="B1082"/>
      <c r="C1082" t="s">
        <v>2266</v>
      </c>
      <c r="D1082" t="s">
        <v>1860</v>
      </c>
      <c r="E1082" t="s">
        <v>2267</v>
      </c>
      <c r="F1082" t="s">
        <v>185</v>
      </c>
      <c r="G1082" t="s">
        <v>65</v>
      </c>
      <c r="H1082" t="s">
        <v>157</v>
      </c>
      <c r="I1082" t="s">
        <v>90</v>
      </c>
      <c r="J1082" t="s">
        <v>167</v>
      </c>
      <c r="K1082" t="s">
        <v>92</v>
      </c>
      <c r="L1082" s="20">
        <v>45309</v>
      </c>
      <c r="M1082" s="25">
        <v>9981254.4206000008</v>
      </c>
      <c r="N1082" s="25">
        <v>9981254.4206000008</v>
      </c>
      <c r="O1082" s="25">
        <v>0</v>
      </c>
      <c r="P1082" s="25">
        <v>0</v>
      </c>
      <c r="Q1082" s="25">
        <v>0</v>
      </c>
    </row>
    <row r="1083" spans="2:17" x14ac:dyDescent="0.25">
      <c r="B1083"/>
      <c r="C1083" t="s">
        <v>2268</v>
      </c>
      <c r="D1083" t="s">
        <v>1655</v>
      </c>
      <c r="E1083" t="s">
        <v>2269</v>
      </c>
      <c r="F1083" t="s">
        <v>140</v>
      </c>
      <c r="G1083" t="s">
        <v>65</v>
      </c>
      <c r="H1083" t="s">
        <v>89</v>
      </c>
      <c r="I1083" t="s">
        <v>57</v>
      </c>
      <c r="J1083" t="s">
        <v>270</v>
      </c>
      <c r="K1083" t="s">
        <v>59</v>
      </c>
      <c r="L1083" s="20">
        <v>44851</v>
      </c>
      <c r="M1083" s="25">
        <v>888760500</v>
      </c>
      <c r="N1083" s="25">
        <v>888760500</v>
      </c>
      <c r="O1083" s="25">
        <v>0</v>
      </c>
      <c r="P1083" s="25">
        <v>0</v>
      </c>
      <c r="Q1083" s="25">
        <v>0</v>
      </c>
    </row>
    <row r="1084" spans="2:17" x14ac:dyDescent="0.25">
      <c r="B1084"/>
      <c r="C1084" t="s">
        <v>2270</v>
      </c>
      <c r="D1084" t="s">
        <v>1655</v>
      </c>
      <c r="E1084" t="s">
        <v>2271</v>
      </c>
      <c r="F1084" t="s">
        <v>128</v>
      </c>
      <c r="G1084" t="s">
        <v>65</v>
      </c>
      <c r="H1084" t="s">
        <v>56</v>
      </c>
      <c r="I1084" t="s">
        <v>90</v>
      </c>
      <c r="J1084" t="s">
        <v>224</v>
      </c>
      <c r="K1084" t="s">
        <v>92</v>
      </c>
      <c r="L1084" s="20">
        <v>45316</v>
      </c>
      <c r="M1084" s="25">
        <v>1185014000</v>
      </c>
      <c r="N1084" s="25">
        <v>1185014000</v>
      </c>
      <c r="O1084" s="25">
        <v>0</v>
      </c>
      <c r="P1084" s="25">
        <v>0</v>
      </c>
      <c r="Q1084" s="25">
        <v>0</v>
      </c>
    </row>
    <row r="1085" spans="2:17" x14ac:dyDescent="0.25">
      <c r="B1085"/>
      <c r="C1085" t="s">
        <v>11125</v>
      </c>
      <c r="D1085" t="s">
        <v>1860</v>
      </c>
      <c r="E1085" t="s">
        <v>11128</v>
      </c>
      <c r="F1085" t="s">
        <v>128</v>
      </c>
      <c r="G1085" t="s">
        <v>65</v>
      </c>
      <c r="H1085" t="s">
        <v>157</v>
      </c>
      <c r="I1085" t="s">
        <v>90</v>
      </c>
      <c r="J1085" t="s">
        <v>167</v>
      </c>
      <c r="K1085" t="s">
        <v>92</v>
      </c>
      <c r="L1085" s="20">
        <v>44396</v>
      </c>
      <c r="M1085" s="25">
        <v>0</v>
      </c>
      <c r="N1085" s="25">
        <v>0</v>
      </c>
      <c r="O1085" s="25">
        <v>0</v>
      </c>
      <c r="P1085" s="25">
        <v>0</v>
      </c>
      <c r="Q1085" s="25">
        <v>0</v>
      </c>
    </row>
    <row r="1086" spans="2:17" x14ac:dyDescent="0.25">
      <c r="B1086"/>
      <c r="C1086" t="s">
        <v>2272</v>
      </c>
      <c r="D1086" t="s">
        <v>1646</v>
      </c>
      <c r="E1086" t="s">
        <v>2273</v>
      </c>
      <c r="F1086" t="s">
        <v>139</v>
      </c>
      <c r="G1086" t="s">
        <v>55</v>
      </c>
      <c r="H1086" t="s">
        <v>56</v>
      </c>
      <c r="I1086" t="s">
        <v>72</v>
      </c>
      <c r="J1086" t="s">
        <v>73</v>
      </c>
      <c r="K1086" t="s">
        <v>74</v>
      </c>
      <c r="L1086" s="20">
        <v>45044</v>
      </c>
      <c r="M1086" s="25">
        <v>17045780.887200002</v>
      </c>
      <c r="N1086" s="25">
        <v>15283008.887200002</v>
      </c>
      <c r="O1086" s="25">
        <v>0</v>
      </c>
      <c r="P1086" s="25">
        <v>0</v>
      </c>
      <c r="Q1086" s="25">
        <v>1762772.0000000002</v>
      </c>
    </row>
    <row r="1087" spans="2:17" x14ac:dyDescent="0.25">
      <c r="B1087"/>
      <c r="C1087" t="s">
        <v>2274</v>
      </c>
      <c r="D1087" t="s">
        <v>2275</v>
      </c>
      <c r="E1087" t="s">
        <v>2276</v>
      </c>
      <c r="F1087" t="s">
        <v>88</v>
      </c>
      <c r="G1087" t="s">
        <v>65</v>
      </c>
      <c r="H1087" t="s">
        <v>89</v>
      </c>
      <c r="I1087" t="s">
        <v>90</v>
      </c>
      <c r="J1087" t="s">
        <v>167</v>
      </c>
      <c r="K1087" t="s">
        <v>92</v>
      </c>
      <c r="L1087" s="20">
        <v>44197</v>
      </c>
      <c r="M1087" s="25">
        <v>8887605</v>
      </c>
      <c r="N1087" s="25">
        <v>8887605</v>
      </c>
      <c r="O1087" s="25">
        <v>0</v>
      </c>
      <c r="P1087" s="25">
        <v>0</v>
      </c>
      <c r="Q1087" s="25">
        <v>0</v>
      </c>
    </row>
    <row r="1088" spans="2:17" x14ac:dyDescent="0.25">
      <c r="B1088"/>
      <c r="C1088" t="s">
        <v>2277</v>
      </c>
      <c r="D1088" t="s">
        <v>1655</v>
      </c>
      <c r="E1088" t="s">
        <v>2278</v>
      </c>
      <c r="F1088" t="s">
        <v>110</v>
      </c>
      <c r="G1088" t="s">
        <v>65</v>
      </c>
      <c r="H1088" t="s">
        <v>56</v>
      </c>
      <c r="I1088" t="s">
        <v>66</v>
      </c>
      <c r="J1088" t="s">
        <v>111</v>
      </c>
      <c r="K1088" t="s">
        <v>112</v>
      </c>
      <c r="L1088" s="20">
        <v>44631</v>
      </c>
      <c r="M1088" s="25">
        <v>641007904.74970007</v>
      </c>
      <c r="N1088" s="25">
        <v>641007904.74970007</v>
      </c>
      <c r="O1088" s="25">
        <v>0</v>
      </c>
      <c r="P1088" s="25">
        <v>0</v>
      </c>
      <c r="Q1088" s="25">
        <v>0</v>
      </c>
    </row>
    <row r="1089" spans="2:17" x14ac:dyDescent="0.25">
      <c r="B1089"/>
      <c r="C1089" t="s">
        <v>2279</v>
      </c>
      <c r="D1089" t="s">
        <v>1655</v>
      </c>
      <c r="E1089" t="s">
        <v>1671</v>
      </c>
      <c r="F1089" t="s">
        <v>140</v>
      </c>
      <c r="G1089" t="s">
        <v>65</v>
      </c>
      <c r="H1089" t="s">
        <v>56</v>
      </c>
      <c r="I1089" t="s">
        <v>72</v>
      </c>
      <c r="J1089" t="s">
        <v>73</v>
      </c>
      <c r="K1089" t="s">
        <v>115</v>
      </c>
      <c r="L1089" s="20">
        <v>42552</v>
      </c>
      <c r="M1089" s="25">
        <v>380417993.58670002</v>
      </c>
      <c r="N1089" s="25">
        <v>380417993.58670002</v>
      </c>
      <c r="O1089" s="25">
        <v>0</v>
      </c>
      <c r="P1089" s="25">
        <v>0</v>
      </c>
      <c r="Q1089" s="25">
        <v>0</v>
      </c>
    </row>
    <row r="1090" spans="2:17" x14ac:dyDescent="0.25">
      <c r="B1090"/>
      <c r="C1090" t="s">
        <v>2280</v>
      </c>
      <c r="D1090" t="s">
        <v>1649</v>
      </c>
      <c r="E1090" t="s">
        <v>2281</v>
      </c>
      <c r="F1090" t="s">
        <v>64</v>
      </c>
      <c r="G1090" t="s">
        <v>170</v>
      </c>
      <c r="H1090" t="s">
        <v>89</v>
      </c>
      <c r="I1090" t="s">
        <v>66</v>
      </c>
      <c r="J1090" t="s">
        <v>67</v>
      </c>
      <c r="K1090" t="s">
        <v>68</v>
      </c>
      <c r="L1090" s="20" t="s">
        <v>60</v>
      </c>
      <c r="M1090" s="25">
        <v>1244264700</v>
      </c>
      <c r="N1090" s="25">
        <v>1244264700</v>
      </c>
      <c r="O1090" s="25">
        <v>0</v>
      </c>
      <c r="P1090" s="25">
        <v>0</v>
      </c>
      <c r="Q1090" s="25">
        <v>0</v>
      </c>
    </row>
    <row r="1091" spans="2:17" x14ac:dyDescent="0.25">
      <c r="B1091"/>
      <c r="C1091" t="s">
        <v>2282</v>
      </c>
      <c r="D1091" t="s">
        <v>1750</v>
      </c>
      <c r="E1091" t="s">
        <v>2283</v>
      </c>
      <c r="F1091" t="s">
        <v>64</v>
      </c>
      <c r="G1091" t="s">
        <v>128</v>
      </c>
      <c r="H1091" t="s">
        <v>157</v>
      </c>
      <c r="I1091" t="s">
        <v>90</v>
      </c>
      <c r="J1091" t="s">
        <v>295</v>
      </c>
      <c r="K1091" t="s">
        <v>68</v>
      </c>
      <c r="L1091" s="20">
        <v>43206</v>
      </c>
      <c r="M1091" s="25">
        <v>3708501.3130000001</v>
      </c>
      <c r="N1091" s="25">
        <v>2602883.2510000002</v>
      </c>
      <c r="O1091" s="25">
        <v>0</v>
      </c>
      <c r="P1091" s="25">
        <v>0</v>
      </c>
      <c r="Q1091" s="25">
        <v>1105618.0620000002</v>
      </c>
    </row>
    <row r="1092" spans="2:17" x14ac:dyDescent="0.25">
      <c r="B1092"/>
      <c r="C1092" t="s">
        <v>2284</v>
      </c>
      <c r="D1092" t="s">
        <v>2285</v>
      </c>
      <c r="E1092" t="s">
        <v>2286</v>
      </c>
      <c r="F1092" t="s">
        <v>54</v>
      </c>
      <c r="G1092" t="s">
        <v>65</v>
      </c>
      <c r="H1092" t="s">
        <v>56</v>
      </c>
      <c r="I1092" t="s">
        <v>57</v>
      </c>
      <c r="J1092" t="s">
        <v>78</v>
      </c>
      <c r="K1092" t="s">
        <v>79</v>
      </c>
      <c r="L1092" s="20">
        <v>44927</v>
      </c>
      <c r="M1092" s="25">
        <v>33865626.3455</v>
      </c>
      <c r="N1092" s="25">
        <v>33865626.3455</v>
      </c>
      <c r="O1092" s="25">
        <v>0</v>
      </c>
      <c r="P1092" s="25">
        <v>0</v>
      </c>
      <c r="Q1092" s="25">
        <v>0</v>
      </c>
    </row>
    <row r="1093" spans="2:17" x14ac:dyDescent="0.25">
      <c r="B1093"/>
      <c r="C1093" t="s">
        <v>2287</v>
      </c>
      <c r="D1093" t="s">
        <v>1646</v>
      </c>
      <c r="E1093" t="s">
        <v>2288</v>
      </c>
      <c r="F1093" t="s">
        <v>128</v>
      </c>
      <c r="G1093" t="s">
        <v>65</v>
      </c>
      <c r="H1093" t="s">
        <v>56</v>
      </c>
      <c r="I1093" t="s">
        <v>90</v>
      </c>
      <c r="J1093" t="s">
        <v>167</v>
      </c>
      <c r="K1093" t="s">
        <v>92</v>
      </c>
      <c r="L1093" s="20" t="s">
        <v>60</v>
      </c>
      <c r="M1093" s="25">
        <v>16025200.000000002</v>
      </c>
      <c r="N1093" s="25">
        <v>12820160.000000002</v>
      </c>
      <c r="O1093" s="25">
        <v>0</v>
      </c>
      <c r="P1093" s="25">
        <v>0</v>
      </c>
      <c r="Q1093" s="25">
        <v>3205040.0000000005</v>
      </c>
    </row>
    <row r="1094" spans="2:17" x14ac:dyDescent="0.25">
      <c r="B1094"/>
      <c r="C1094" t="s">
        <v>2289</v>
      </c>
      <c r="D1094" t="s">
        <v>1655</v>
      </c>
      <c r="E1094" t="s">
        <v>2290</v>
      </c>
      <c r="F1094" t="s">
        <v>199</v>
      </c>
      <c r="G1094" t="s">
        <v>65</v>
      </c>
      <c r="H1094" t="s">
        <v>56</v>
      </c>
      <c r="I1094" t="s">
        <v>57</v>
      </c>
      <c r="J1094" t="s">
        <v>200</v>
      </c>
      <c r="K1094" t="s">
        <v>201</v>
      </c>
      <c r="L1094" s="20">
        <v>44588</v>
      </c>
      <c r="M1094" s="25">
        <v>93681696.524900004</v>
      </c>
      <c r="N1094" s="25">
        <v>93681696.524900004</v>
      </c>
      <c r="O1094" s="25">
        <v>0</v>
      </c>
      <c r="P1094" s="25">
        <v>0</v>
      </c>
      <c r="Q1094" s="25">
        <v>0</v>
      </c>
    </row>
    <row r="1095" spans="2:17" x14ac:dyDescent="0.25">
      <c r="B1095"/>
      <c r="C1095" t="s">
        <v>2291</v>
      </c>
      <c r="D1095" t="s">
        <v>1833</v>
      </c>
      <c r="E1095" t="s">
        <v>2292</v>
      </c>
      <c r="F1095" t="s">
        <v>166</v>
      </c>
      <c r="G1095" t="s">
        <v>101</v>
      </c>
      <c r="H1095" t="s">
        <v>50</v>
      </c>
      <c r="I1095" t="s">
        <v>66</v>
      </c>
      <c r="J1095" t="s">
        <v>78</v>
      </c>
      <c r="K1095" t="s">
        <v>129</v>
      </c>
      <c r="L1095" s="20">
        <v>42461</v>
      </c>
      <c r="M1095" s="25">
        <v>308103640</v>
      </c>
      <c r="N1095" s="25">
        <v>308103640</v>
      </c>
      <c r="O1095" s="25">
        <v>0</v>
      </c>
      <c r="P1095" s="25">
        <v>0</v>
      </c>
      <c r="Q1095" s="25">
        <v>0</v>
      </c>
    </row>
    <row r="1096" spans="2:17" x14ac:dyDescent="0.25">
      <c r="B1096"/>
      <c r="C1096" t="s">
        <v>2293</v>
      </c>
      <c r="D1096" t="s">
        <v>1655</v>
      </c>
      <c r="E1096" t="s">
        <v>2294</v>
      </c>
      <c r="F1096" t="s">
        <v>54</v>
      </c>
      <c r="G1096" t="s">
        <v>140</v>
      </c>
      <c r="H1096" t="s">
        <v>89</v>
      </c>
      <c r="I1096" t="s">
        <v>72</v>
      </c>
      <c r="J1096" t="s">
        <v>78</v>
      </c>
      <c r="K1096" t="s">
        <v>59</v>
      </c>
      <c r="L1096" s="20">
        <v>41095</v>
      </c>
      <c r="M1096" s="25">
        <v>1491061462.9579</v>
      </c>
      <c r="N1096" s="25">
        <v>1491061462.9579</v>
      </c>
      <c r="O1096" s="25">
        <v>0</v>
      </c>
      <c r="P1096" s="25">
        <v>0</v>
      </c>
      <c r="Q1096" s="25">
        <v>0</v>
      </c>
    </row>
    <row r="1097" spans="2:17" x14ac:dyDescent="0.25">
      <c r="B1097"/>
      <c r="C1097" t="s">
        <v>2295</v>
      </c>
      <c r="D1097" t="s">
        <v>1655</v>
      </c>
      <c r="E1097" t="s">
        <v>2296</v>
      </c>
      <c r="F1097" t="s">
        <v>128</v>
      </c>
      <c r="G1097" t="s">
        <v>65</v>
      </c>
      <c r="H1097" t="s">
        <v>56</v>
      </c>
      <c r="I1097" t="s">
        <v>90</v>
      </c>
      <c r="J1097" t="s">
        <v>91</v>
      </c>
      <c r="K1097" t="s">
        <v>92</v>
      </c>
      <c r="L1097" s="20">
        <v>45330</v>
      </c>
      <c r="M1097" s="25">
        <v>592341157.29070008</v>
      </c>
      <c r="N1097" s="25">
        <v>592341157.29070008</v>
      </c>
      <c r="O1097" s="25">
        <v>0</v>
      </c>
      <c r="P1097" s="25">
        <v>0</v>
      </c>
      <c r="Q1097" s="25">
        <v>0</v>
      </c>
    </row>
    <row r="1098" spans="2:17" x14ac:dyDescent="0.25">
      <c r="B1098"/>
      <c r="C1098" t="s">
        <v>2297</v>
      </c>
      <c r="D1098" t="s">
        <v>1655</v>
      </c>
      <c r="E1098" t="s">
        <v>2011</v>
      </c>
      <c r="F1098" t="s">
        <v>199</v>
      </c>
      <c r="G1098" t="s">
        <v>65</v>
      </c>
      <c r="H1098" t="s">
        <v>56</v>
      </c>
      <c r="I1098" t="s">
        <v>57</v>
      </c>
      <c r="J1098" t="s">
        <v>200</v>
      </c>
      <c r="K1098" t="s">
        <v>201</v>
      </c>
      <c r="L1098" s="20">
        <v>43706</v>
      </c>
      <c r="M1098" s="25">
        <v>187709120.88429999</v>
      </c>
      <c r="N1098" s="25">
        <v>187709120.88429999</v>
      </c>
      <c r="O1098" s="25">
        <v>0</v>
      </c>
      <c r="P1098" s="25">
        <v>0</v>
      </c>
      <c r="Q1098" s="25">
        <v>0</v>
      </c>
    </row>
    <row r="1099" spans="2:17" x14ac:dyDescent="0.25">
      <c r="B1099"/>
      <c r="C1099" t="s">
        <v>2298</v>
      </c>
      <c r="D1099" t="s">
        <v>1833</v>
      </c>
      <c r="E1099" t="s">
        <v>2299</v>
      </c>
      <c r="F1099" t="s">
        <v>199</v>
      </c>
      <c r="G1099" t="s">
        <v>65</v>
      </c>
      <c r="H1099" t="s">
        <v>50</v>
      </c>
      <c r="I1099" t="s">
        <v>57</v>
      </c>
      <c r="J1099" t="s">
        <v>200</v>
      </c>
      <c r="K1099" t="s">
        <v>201</v>
      </c>
      <c r="L1099" s="20" t="s">
        <v>60</v>
      </c>
      <c r="M1099" s="25">
        <v>0</v>
      </c>
      <c r="N1099" s="25">
        <v>0</v>
      </c>
      <c r="O1099" s="25">
        <v>0</v>
      </c>
      <c r="P1099" s="25">
        <v>0</v>
      </c>
      <c r="Q1099" s="25">
        <v>0</v>
      </c>
    </row>
    <row r="1100" spans="2:17" x14ac:dyDescent="0.25">
      <c r="B1100"/>
      <c r="C1100" t="s">
        <v>2300</v>
      </c>
      <c r="D1100" t="s">
        <v>2301</v>
      </c>
      <c r="E1100" t="s">
        <v>2302</v>
      </c>
      <c r="F1100" t="s">
        <v>122</v>
      </c>
      <c r="G1100" t="s">
        <v>65</v>
      </c>
      <c r="H1100" t="s">
        <v>56</v>
      </c>
      <c r="I1100" t="s">
        <v>57</v>
      </c>
      <c r="J1100" t="s">
        <v>58</v>
      </c>
      <c r="K1100" t="s">
        <v>123</v>
      </c>
      <c r="L1100" s="20">
        <v>44378</v>
      </c>
      <c r="M1100" s="25">
        <v>0</v>
      </c>
      <c r="N1100" s="25">
        <v>0</v>
      </c>
      <c r="O1100" s="25">
        <v>0</v>
      </c>
      <c r="P1100" s="25">
        <v>0</v>
      </c>
      <c r="Q1100" s="25">
        <v>0</v>
      </c>
    </row>
    <row r="1101" spans="2:17" x14ac:dyDescent="0.25">
      <c r="B1101"/>
      <c r="C1101" t="s">
        <v>2303</v>
      </c>
      <c r="D1101" t="s">
        <v>2304</v>
      </c>
      <c r="E1101" t="s">
        <v>2305</v>
      </c>
      <c r="F1101" t="s">
        <v>199</v>
      </c>
      <c r="G1101" t="s">
        <v>65</v>
      </c>
      <c r="H1101" t="s">
        <v>157</v>
      </c>
      <c r="I1101" t="s">
        <v>57</v>
      </c>
      <c r="J1101" t="s">
        <v>200</v>
      </c>
      <c r="K1101" t="s">
        <v>201</v>
      </c>
      <c r="L1101" s="20">
        <v>45166</v>
      </c>
      <c r="M1101" s="25">
        <v>9474162.637213001</v>
      </c>
      <c r="N1101" s="25">
        <v>9474162.637213001</v>
      </c>
      <c r="O1101" s="25">
        <v>0</v>
      </c>
      <c r="P1101" s="25">
        <v>0</v>
      </c>
      <c r="Q1101" s="25">
        <v>0</v>
      </c>
    </row>
    <row r="1102" spans="2:17" x14ac:dyDescent="0.25">
      <c r="B1102"/>
      <c r="C1102" t="s">
        <v>2306</v>
      </c>
      <c r="D1102" t="s">
        <v>2307</v>
      </c>
      <c r="E1102" t="s">
        <v>2308</v>
      </c>
      <c r="F1102" t="s">
        <v>54</v>
      </c>
      <c r="G1102" t="s">
        <v>139</v>
      </c>
      <c r="H1102" t="s">
        <v>56</v>
      </c>
      <c r="I1102" t="s">
        <v>57</v>
      </c>
      <c r="J1102" t="s">
        <v>270</v>
      </c>
      <c r="K1102" t="s">
        <v>163</v>
      </c>
      <c r="L1102" s="20">
        <v>43157</v>
      </c>
      <c r="M1102" s="25">
        <v>243843056.31220001</v>
      </c>
      <c r="N1102" s="25">
        <v>243843056.31220001</v>
      </c>
      <c r="O1102" s="25">
        <v>0</v>
      </c>
      <c r="P1102" s="25">
        <v>0</v>
      </c>
      <c r="Q1102" s="25">
        <v>0</v>
      </c>
    </row>
    <row r="1103" spans="2:17" x14ac:dyDescent="0.25">
      <c r="B1103"/>
      <c r="C1103" t="s">
        <v>2309</v>
      </c>
      <c r="D1103" t="s">
        <v>1767</v>
      </c>
      <c r="E1103" t="s">
        <v>2310</v>
      </c>
      <c r="F1103" t="s">
        <v>82</v>
      </c>
      <c r="G1103" t="s">
        <v>122</v>
      </c>
      <c r="H1103" t="s">
        <v>56</v>
      </c>
      <c r="I1103" t="s">
        <v>66</v>
      </c>
      <c r="J1103" t="s">
        <v>58</v>
      </c>
      <c r="K1103" t="s">
        <v>148</v>
      </c>
      <c r="L1103" s="20">
        <v>42083</v>
      </c>
      <c r="M1103" s="25">
        <v>355504200</v>
      </c>
      <c r="N1103" s="25">
        <v>237002800</v>
      </c>
      <c r="O1103" s="25">
        <v>0</v>
      </c>
      <c r="P1103" s="25">
        <v>0</v>
      </c>
      <c r="Q1103" s="25">
        <v>118501400</v>
      </c>
    </row>
    <row r="1104" spans="2:17" x14ac:dyDescent="0.25">
      <c r="B1104"/>
      <c r="C1104" t="s">
        <v>2311</v>
      </c>
      <c r="D1104" t="s">
        <v>1761</v>
      </c>
      <c r="E1104" t="s">
        <v>2312</v>
      </c>
      <c r="F1104" t="s">
        <v>110</v>
      </c>
      <c r="G1104" t="s">
        <v>65</v>
      </c>
      <c r="H1104" t="s">
        <v>56</v>
      </c>
      <c r="I1104" t="s">
        <v>66</v>
      </c>
      <c r="J1104" t="s">
        <v>111</v>
      </c>
      <c r="K1104" t="s">
        <v>112</v>
      </c>
      <c r="L1104" s="20" t="s">
        <v>60</v>
      </c>
      <c r="M1104" s="25">
        <v>0</v>
      </c>
      <c r="N1104" s="25">
        <v>0</v>
      </c>
      <c r="O1104" s="25">
        <v>0</v>
      </c>
      <c r="P1104" s="25">
        <v>0</v>
      </c>
      <c r="Q1104" s="25">
        <v>0</v>
      </c>
    </row>
    <row r="1105" spans="2:17" x14ac:dyDescent="0.25">
      <c r="B1105"/>
      <c r="C1105" t="s">
        <v>2313</v>
      </c>
      <c r="D1105" t="s">
        <v>1646</v>
      </c>
      <c r="E1105" t="s">
        <v>2314</v>
      </c>
      <c r="F1105" t="s">
        <v>144</v>
      </c>
      <c r="G1105" t="s">
        <v>95</v>
      </c>
      <c r="H1105" t="s">
        <v>157</v>
      </c>
      <c r="I1105" t="s">
        <v>66</v>
      </c>
      <c r="J1105" t="s">
        <v>78</v>
      </c>
      <c r="K1105" t="s">
        <v>145</v>
      </c>
      <c r="L1105" s="20">
        <v>44070</v>
      </c>
      <c r="M1105" s="25">
        <v>17349778.931200001</v>
      </c>
      <c r="N1105" s="25">
        <v>16025200.000000002</v>
      </c>
      <c r="O1105" s="25">
        <v>0</v>
      </c>
      <c r="P1105" s="25">
        <v>0</v>
      </c>
      <c r="Q1105" s="25">
        <v>1324578.9312000002</v>
      </c>
    </row>
    <row r="1106" spans="2:17" x14ac:dyDescent="0.25">
      <c r="B1106"/>
      <c r="C1106" t="s">
        <v>2315</v>
      </c>
      <c r="D1106" t="s">
        <v>1646</v>
      </c>
      <c r="E1106" t="s">
        <v>2316</v>
      </c>
      <c r="F1106" t="s">
        <v>64</v>
      </c>
      <c r="G1106" t="s">
        <v>101</v>
      </c>
      <c r="H1106" t="s">
        <v>56</v>
      </c>
      <c r="I1106" t="s">
        <v>66</v>
      </c>
      <c r="J1106" t="s">
        <v>67</v>
      </c>
      <c r="K1106" t="s">
        <v>68</v>
      </c>
      <c r="L1106" s="20">
        <v>44104</v>
      </c>
      <c r="M1106" s="25">
        <v>17307216</v>
      </c>
      <c r="N1106" s="25">
        <v>16025200.000000002</v>
      </c>
      <c r="O1106" s="25">
        <v>0</v>
      </c>
      <c r="P1106" s="25">
        <v>0</v>
      </c>
      <c r="Q1106" s="25">
        <v>1282016.0000000002</v>
      </c>
    </row>
    <row r="1107" spans="2:17" x14ac:dyDescent="0.25">
      <c r="B1107"/>
      <c r="C1107" t="s">
        <v>2317</v>
      </c>
      <c r="D1107" t="s">
        <v>1646</v>
      </c>
      <c r="E1107" t="s">
        <v>2318</v>
      </c>
      <c r="F1107" t="s">
        <v>87</v>
      </c>
      <c r="G1107" t="s">
        <v>55</v>
      </c>
      <c r="H1107" t="s">
        <v>56</v>
      </c>
      <c r="I1107" t="s">
        <v>90</v>
      </c>
      <c r="J1107" t="s">
        <v>91</v>
      </c>
      <c r="K1107" t="s">
        <v>262</v>
      </c>
      <c r="L1107" s="20" t="s">
        <v>60</v>
      </c>
      <c r="M1107" s="25">
        <v>160252000.00000003</v>
      </c>
      <c r="N1107" s="25">
        <v>128201600.00000001</v>
      </c>
      <c r="O1107" s="25">
        <v>0</v>
      </c>
      <c r="P1107" s="25">
        <v>0</v>
      </c>
      <c r="Q1107" s="25">
        <v>32050400.000000004</v>
      </c>
    </row>
    <row r="1108" spans="2:17" x14ac:dyDescent="0.25">
      <c r="B1108"/>
      <c r="C1108" t="s">
        <v>2319</v>
      </c>
      <c r="D1108" t="s">
        <v>1655</v>
      </c>
      <c r="E1108" t="s">
        <v>2112</v>
      </c>
      <c r="F1108" t="s">
        <v>199</v>
      </c>
      <c r="G1108" t="s">
        <v>185</v>
      </c>
      <c r="H1108" t="s">
        <v>89</v>
      </c>
      <c r="I1108" t="s">
        <v>57</v>
      </c>
      <c r="J1108" t="s">
        <v>200</v>
      </c>
      <c r="K1108" t="s">
        <v>201</v>
      </c>
      <c r="L1108" s="20">
        <v>43570</v>
      </c>
      <c r="M1108" s="25">
        <v>600084453.52160001</v>
      </c>
      <c r="N1108" s="25">
        <v>600084453.52160001</v>
      </c>
      <c r="O1108" s="25">
        <v>0</v>
      </c>
      <c r="P1108" s="25">
        <v>0</v>
      </c>
      <c r="Q1108" s="25">
        <v>0</v>
      </c>
    </row>
    <row r="1109" spans="2:17" x14ac:dyDescent="0.25">
      <c r="B1109"/>
      <c r="C1109" t="s">
        <v>2320</v>
      </c>
      <c r="D1109" t="s">
        <v>1646</v>
      </c>
      <c r="E1109" t="s">
        <v>2321</v>
      </c>
      <c r="F1109" t="s">
        <v>139</v>
      </c>
      <c r="G1109" t="s">
        <v>55</v>
      </c>
      <c r="H1109" t="s">
        <v>56</v>
      </c>
      <c r="I1109" t="s">
        <v>72</v>
      </c>
      <c r="J1109" t="s">
        <v>73</v>
      </c>
      <c r="K1109" t="s">
        <v>141</v>
      </c>
      <c r="L1109" s="20" t="s">
        <v>60</v>
      </c>
      <c r="M1109" s="25">
        <v>39389941.600000001</v>
      </c>
      <c r="N1109" s="25">
        <v>35255440</v>
      </c>
      <c r="O1109" s="25">
        <v>0</v>
      </c>
      <c r="P1109" s="25">
        <v>0</v>
      </c>
      <c r="Q1109" s="25">
        <v>4134501.6000000006</v>
      </c>
    </row>
    <row r="1110" spans="2:17" x14ac:dyDescent="0.25">
      <c r="B1110"/>
      <c r="C1110" t="s">
        <v>2322</v>
      </c>
      <c r="D1110" t="s">
        <v>2323</v>
      </c>
      <c r="E1110" t="s">
        <v>2324</v>
      </c>
      <c r="F1110" t="s">
        <v>101</v>
      </c>
      <c r="G1110" t="s">
        <v>189</v>
      </c>
      <c r="H1110" t="s">
        <v>89</v>
      </c>
      <c r="I1110" t="s">
        <v>72</v>
      </c>
      <c r="J1110" t="s">
        <v>73</v>
      </c>
      <c r="K1110" t="s">
        <v>103</v>
      </c>
      <c r="L1110" s="20">
        <v>44230</v>
      </c>
      <c r="M1110" s="25">
        <v>4745061.7200000007</v>
      </c>
      <c r="N1110" s="25">
        <v>4745061.7200000007</v>
      </c>
      <c r="O1110" s="25">
        <v>0</v>
      </c>
      <c r="P1110" s="25">
        <v>0</v>
      </c>
      <c r="Q1110" s="25">
        <v>0</v>
      </c>
    </row>
    <row r="1111" spans="2:17" x14ac:dyDescent="0.25">
      <c r="B1111"/>
      <c r="C1111" t="s">
        <v>2325</v>
      </c>
      <c r="D1111" t="s">
        <v>1689</v>
      </c>
      <c r="E1111" t="s">
        <v>2326</v>
      </c>
      <c r="F1111" t="s">
        <v>199</v>
      </c>
      <c r="G1111" t="s">
        <v>65</v>
      </c>
      <c r="H1111" t="s">
        <v>157</v>
      </c>
      <c r="I1111" t="s">
        <v>57</v>
      </c>
      <c r="J1111" t="s">
        <v>200</v>
      </c>
      <c r="K1111" t="s">
        <v>201</v>
      </c>
      <c r="L1111" s="20" t="s">
        <v>60</v>
      </c>
      <c r="M1111" s="25">
        <v>4443802.5</v>
      </c>
      <c r="N1111" s="25">
        <v>4443802.5</v>
      </c>
      <c r="O1111" s="25">
        <v>0</v>
      </c>
      <c r="P1111" s="25">
        <v>0</v>
      </c>
      <c r="Q1111" s="25">
        <v>0</v>
      </c>
    </row>
    <row r="1112" spans="2:17" x14ac:dyDescent="0.25">
      <c r="B1112"/>
      <c r="C1112" t="s">
        <v>2327</v>
      </c>
      <c r="D1112" t="s">
        <v>1761</v>
      </c>
      <c r="E1112" t="s">
        <v>2328</v>
      </c>
      <c r="F1112" t="s">
        <v>128</v>
      </c>
      <c r="G1112" t="s">
        <v>65</v>
      </c>
      <c r="H1112" t="s">
        <v>89</v>
      </c>
      <c r="I1112" t="s">
        <v>90</v>
      </c>
      <c r="J1112" t="s">
        <v>245</v>
      </c>
      <c r="K1112" t="s">
        <v>92</v>
      </c>
      <c r="L1112" s="20">
        <v>40544</v>
      </c>
      <c r="M1112" s="25">
        <v>88400000</v>
      </c>
      <c r="N1112" s="25">
        <v>85625182</v>
      </c>
      <c r="O1112" s="25">
        <v>0</v>
      </c>
      <c r="P1112" s="25">
        <v>0</v>
      </c>
      <c r="Q1112" s="25">
        <v>2774818</v>
      </c>
    </row>
    <row r="1113" spans="2:17" x14ac:dyDescent="0.25">
      <c r="B1113"/>
      <c r="C1113" t="s">
        <v>2329</v>
      </c>
      <c r="D1113" t="s">
        <v>1646</v>
      </c>
      <c r="E1113" t="s">
        <v>2330</v>
      </c>
      <c r="F1113" t="s">
        <v>240</v>
      </c>
      <c r="G1113" t="s">
        <v>55</v>
      </c>
      <c r="H1113" t="s">
        <v>56</v>
      </c>
      <c r="I1113" t="s">
        <v>57</v>
      </c>
      <c r="J1113" t="s">
        <v>102</v>
      </c>
      <c r="K1113" t="s">
        <v>241</v>
      </c>
      <c r="L1113" s="20">
        <v>44893</v>
      </c>
      <c r="M1113" s="25">
        <v>118501.40000000001</v>
      </c>
      <c r="N1113" s="25">
        <v>118501.40000000001</v>
      </c>
      <c r="O1113" s="25">
        <v>0</v>
      </c>
      <c r="P1113" s="25">
        <v>0</v>
      </c>
      <c r="Q1113" s="25">
        <v>0</v>
      </c>
    </row>
    <row r="1114" spans="2:17" x14ac:dyDescent="0.25">
      <c r="B1114"/>
      <c r="C1114" t="s">
        <v>10915</v>
      </c>
      <c r="D1114" t="s">
        <v>1689</v>
      </c>
      <c r="E1114" t="s">
        <v>10917</v>
      </c>
      <c r="F1114" t="s">
        <v>199</v>
      </c>
      <c r="G1114" t="s">
        <v>54</v>
      </c>
      <c r="H1114" t="s">
        <v>89</v>
      </c>
      <c r="I1114" t="s">
        <v>57</v>
      </c>
      <c r="J1114" t="s">
        <v>200</v>
      </c>
      <c r="K1114" t="s">
        <v>201</v>
      </c>
      <c r="L1114" s="20">
        <v>44252</v>
      </c>
      <c r="M1114" s="25">
        <v>0</v>
      </c>
      <c r="N1114" s="25">
        <v>0</v>
      </c>
      <c r="O1114" s="25">
        <v>0</v>
      </c>
      <c r="P1114" s="25">
        <v>0</v>
      </c>
      <c r="Q1114" s="25">
        <v>0</v>
      </c>
    </row>
    <row r="1115" spans="2:17" x14ac:dyDescent="0.25">
      <c r="B1115"/>
      <c r="C1115" t="s">
        <v>2331</v>
      </c>
      <c r="D1115" t="s">
        <v>1655</v>
      </c>
      <c r="E1115" t="s">
        <v>2332</v>
      </c>
      <c r="F1115" t="s">
        <v>87</v>
      </c>
      <c r="G1115" t="s">
        <v>55</v>
      </c>
      <c r="H1115" t="s">
        <v>157</v>
      </c>
      <c r="I1115" t="s">
        <v>57</v>
      </c>
      <c r="J1115" t="s">
        <v>91</v>
      </c>
      <c r="K1115" t="s">
        <v>262</v>
      </c>
      <c r="L1115" s="20">
        <v>42216</v>
      </c>
      <c r="M1115" s="25">
        <v>201022812.42500001</v>
      </c>
      <c r="N1115" s="25">
        <v>201022812.42500001</v>
      </c>
      <c r="O1115" s="25">
        <v>0</v>
      </c>
      <c r="P1115" s="25">
        <v>0</v>
      </c>
      <c r="Q1115" s="25">
        <v>0</v>
      </c>
    </row>
    <row r="1116" spans="2:17" x14ac:dyDescent="0.25">
      <c r="B1116"/>
      <c r="C1116" t="s">
        <v>2333</v>
      </c>
      <c r="D1116" t="s">
        <v>2334</v>
      </c>
      <c r="E1116" t="s">
        <v>2335</v>
      </c>
      <c r="F1116" t="s">
        <v>166</v>
      </c>
      <c r="G1116" t="s">
        <v>65</v>
      </c>
      <c r="H1116" t="s">
        <v>56</v>
      </c>
      <c r="I1116" t="s">
        <v>66</v>
      </c>
      <c r="J1116" t="s">
        <v>78</v>
      </c>
      <c r="K1116" t="s">
        <v>129</v>
      </c>
      <c r="L1116" s="20">
        <v>44526</v>
      </c>
      <c r="M1116" s="25">
        <v>0</v>
      </c>
      <c r="N1116" s="25">
        <v>0</v>
      </c>
      <c r="O1116" s="25">
        <v>0</v>
      </c>
      <c r="P1116" s="25">
        <v>0</v>
      </c>
      <c r="Q1116" s="25">
        <v>0</v>
      </c>
    </row>
    <row r="1117" spans="2:17" x14ac:dyDescent="0.25">
      <c r="B1117"/>
      <c r="C1117" t="s">
        <v>2336</v>
      </c>
      <c r="D1117" t="s">
        <v>1655</v>
      </c>
      <c r="E1117" t="s">
        <v>2337</v>
      </c>
      <c r="F1117" t="s">
        <v>199</v>
      </c>
      <c r="G1117" t="s">
        <v>65</v>
      </c>
      <c r="H1117" t="s">
        <v>50</v>
      </c>
      <c r="I1117" t="s">
        <v>57</v>
      </c>
      <c r="J1117" t="s">
        <v>200</v>
      </c>
      <c r="K1117" t="s">
        <v>201</v>
      </c>
      <c r="L1117" s="20">
        <v>44834</v>
      </c>
      <c r="M1117" s="25">
        <v>1152307613.6000001</v>
      </c>
      <c r="N1117" s="25">
        <v>1152307613.6000001</v>
      </c>
      <c r="O1117" s="25">
        <v>0</v>
      </c>
      <c r="P1117" s="25">
        <v>0</v>
      </c>
      <c r="Q1117" s="25">
        <v>0</v>
      </c>
    </row>
    <row r="1118" spans="2:17" x14ac:dyDescent="0.25">
      <c r="B1118"/>
      <c r="C1118" t="s">
        <v>2338</v>
      </c>
      <c r="D1118" t="s">
        <v>1649</v>
      </c>
      <c r="E1118" t="s">
        <v>2339</v>
      </c>
      <c r="F1118" t="s">
        <v>88</v>
      </c>
      <c r="G1118" t="s">
        <v>54</v>
      </c>
      <c r="H1118" t="s">
        <v>56</v>
      </c>
      <c r="I1118" t="s">
        <v>90</v>
      </c>
      <c r="J1118" t="s">
        <v>167</v>
      </c>
      <c r="K1118" t="s">
        <v>92</v>
      </c>
      <c r="L1118" s="20">
        <v>44034</v>
      </c>
      <c r="M1118" s="25">
        <v>13331407.5</v>
      </c>
      <c r="N1118" s="25">
        <v>13331407.5</v>
      </c>
      <c r="O1118" s="25">
        <v>0</v>
      </c>
      <c r="P1118" s="25">
        <v>0</v>
      </c>
      <c r="Q1118" s="25">
        <v>0</v>
      </c>
    </row>
    <row r="1119" spans="2:17" x14ac:dyDescent="0.25">
      <c r="B1119"/>
      <c r="C1119" t="s">
        <v>2340</v>
      </c>
      <c r="D1119" t="s">
        <v>1655</v>
      </c>
      <c r="E1119" t="s">
        <v>2341</v>
      </c>
      <c r="F1119" t="s">
        <v>199</v>
      </c>
      <c r="G1119" t="s">
        <v>54</v>
      </c>
      <c r="H1119" t="s">
        <v>89</v>
      </c>
      <c r="I1119" t="s">
        <v>57</v>
      </c>
      <c r="J1119" t="s">
        <v>200</v>
      </c>
      <c r="K1119" t="s">
        <v>201</v>
      </c>
      <c r="L1119" s="20">
        <v>43579</v>
      </c>
      <c r="M1119" s="25">
        <v>1155154905.9885001</v>
      </c>
      <c r="N1119" s="25">
        <v>1155154905.9885001</v>
      </c>
      <c r="O1119" s="25">
        <v>0</v>
      </c>
      <c r="P1119" s="25">
        <v>0</v>
      </c>
      <c r="Q1119" s="25">
        <v>0</v>
      </c>
    </row>
    <row r="1120" spans="2:17" x14ac:dyDescent="0.25">
      <c r="B1120"/>
      <c r="C1120" t="s">
        <v>10770</v>
      </c>
      <c r="D1120" t="s">
        <v>10778</v>
      </c>
      <c r="E1120" t="s">
        <v>10771</v>
      </c>
      <c r="F1120" t="s">
        <v>88</v>
      </c>
      <c r="G1120" t="s">
        <v>88</v>
      </c>
      <c r="H1120" t="s">
        <v>56</v>
      </c>
      <c r="I1120" t="s">
        <v>90</v>
      </c>
      <c r="J1120" t="s">
        <v>83</v>
      </c>
      <c r="K1120" t="s">
        <v>92</v>
      </c>
      <c r="L1120" s="20" t="s">
        <v>60</v>
      </c>
      <c r="M1120" s="25">
        <v>226806169.28490001</v>
      </c>
      <c r="N1120" s="25">
        <v>226806169.28490001</v>
      </c>
      <c r="O1120" s="25">
        <v>0</v>
      </c>
      <c r="P1120" s="25">
        <v>0</v>
      </c>
      <c r="Q1120" s="25">
        <v>0</v>
      </c>
    </row>
    <row r="1121" spans="2:17" x14ac:dyDescent="0.25">
      <c r="B1121"/>
      <c r="C1121" t="s">
        <v>11230</v>
      </c>
      <c r="D1121" t="s">
        <v>1649</v>
      </c>
      <c r="E1121" t="s">
        <v>11231</v>
      </c>
      <c r="F1121" t="s">
        <v>88</v>
      </c>
      <c r="G1121" t="s">
        <v>65</v>
      </c>
      <c r="H1121" t="s">
        <v>56</v>
      </c>
      <c r="I1121" t="s">
        <v>90</v>
      </c>
      <c r="J1121" t="s">
        <v>102</v>
      </c>
      <c r="K1121" t="s">
        <v>92</v>
      </c>
      <c r="L1121" s="20">
        <v>45292</v>
      </c>
      <c r="M1121" s="25">
        <v>888760.5</v>
      </c>
      <c r="N1121" s="25">
        <v>888760.5</v>
      </c>
      <c r="O1121" s="25">
        <v>0</v>
      </c>
      <c r="P1121" s="25">
        <v>0</v>
      </c>
      <c r="Q1121" s="25">
        <v>0</v>
      </c>
    </row>
    <row r="1122" spans="2:17" x14ac:dyDescent="0.25">
      <c r="B1122"/>
      <c r="C1122" t="s">
        <v>2342</v>
      </c>
      <c r="D1122" t="s">
        <v>1658</v>
      </c>
      <c r="E1122" t="s">
        <v>2343</v>
      </c>
      <c r="F1122" t="s">
        <v>199</v>
      </c>
      <c r="G1122" t="s">
        <v>65</v>
      </c>
      <c r="H1122" t="s">
        <v>56</v>
      </c>
      <c r="I1122" t="s">
        <v>57</v>
      </c>
      <c r="J1122" t="s">
        <v>200</v>
      </c>
      <c r="K1122" t="s">
        <v>201</v>
      </c>
      <c r="L1122" s="20">
        <v>44927</v>
      </c>
      <c r="M1122" s="25">
        <v>355504.2</v>
      </c>
      <c r="N1122" s="25">
        <v>355504.2</v>
      </c>
      <c r="O1122" s="25">
        <v>0</v>
      </c>
      <c r="P1122" s="25">
        <v>0</v>
      </c>
      <c r="Q1122" s="25">
        <v>0</v>
      </c>
    </row>
    <row r="1123" spans="2:17" x14ac:dyDescent="0.25">
      <c r="B1123"/>
      <c r="C1123" t="s">
        <v>11271</v>
      </c>
      <c r="D1123" t="s">
        <v>1655</v>
      </c>
      <c r="E1123" t="s">
        <v>11272</v>
      </c>
      <c r="F1123" t="s">
        <v>144</v>
      </c>
      <c r="G1123" t="s">
        <v>128</v>
      </c>
      <c r="H1123" t="s">
        <v>89</v>
      </c>
      <c r="I1123" t="s">
        <v>57</v>
      </c>
      <c r="J1123" t="s">
        <v>200</v>
      </c>
      <c r="K1123" t="s">
        <v>92</v>
      </c>
      <c r="L1123" s="20">
        <v>45170</v>
      </c>
      <c r="M1123" s="25">
        <v>29625350</v>
      </c>
      <c r="N1123" s="25">
        <v>29625350</v>
      </c>
      <c r="O1123" s="25">
        <v>0</v>
      </c>
      <c r="P1123" s="25">
        <v>0</v>
      </c>
      <c r="Q1123" s="25">
        <v>0</v>
      </c>
    </row>
    <row r="1124" spans="2:17" x14ac:dyDescent="0.25">
      <c r="B1124"/>
      <c r="C1124" t="s">
        <v>2344</v>
      </c>
      <c r="D1124" t="s">
        <v>1646</v>
      </c>
      <c r="E1124" t="s">
        <v>2345</v>
      </c>
      <c r="F1124" t="s">
        <v>122</v>
      </c>
      <c r="G1124" t="s">
        <v>240</v>
      </c>
      <c r="H1124" t="s">
        <v>56</v>
      </c>
      <c r="I1124" t="s">
        <v>57</v>
      </c>
      <c r="J1124" t="s">
        <v>58</v>
      </c>
      <c r="K1124" t="s">
        <v>123</v>
      </c>
      <c r="L1124" s="20">
        <v>44824</v>
      </c>
      <c r="M1124" s="25">
        <v>70804.586500000005</v>
      </c>
      <c r="N1124" s="25">
        <v>70804.586500000005</v>
      </c>
      <c r="O1124" s="25">
        <v>0</v>
      </c>
      <c r="P1124" s="25">
        <v>0</v>
      </c>
      <c r="Q1124" s="25">
        <v>0</v>
      </c>
    </row>
    <row r="1125" spans="2:17" x14ac:dyDescent="0.25">
      <c r="B1125"/>
      <c r="C1125" t="s">
        <v>2346</v>
      </c>
      <c r="D1125" t="s">
        <v>1689</v>
      </c>
      <c r="E1125" t="s">
        <v>2347</v>
      </c>
      <c r="F1125" t="s">
        <v>259</v>
      </c>
      <c r="G1125" t="s">
        <v>65</v>
      </c>
      <c r="H1125" t="s">
        <v>56</v>
      </c>
      <c r="I1125" t="s">
        <v>66</v>
      </c>
      <c r="J1125" t="s">
        <v>78</v>
      </c>
      <c r="K1125" t="s">
        <v>426</v>
      </c>
      <c r="L1125" s="20">
        <v>43952</v>
      </c>
      <c r="M1125" s="25">
        <v>1928610.2850000001</v>
      </c>
      <c r="N1125" s="25">
        <v>1928610.2850000001</v>
      </c>
      <c r="O1125" s="25">
        <v>0</v>
      </c>
      <c r="P1125" s="25">
        <v>0</v>
      </c>
      <c r="Q1125" s="25">
        <v>0</v>
      </c>
    </row>
    <row r="1126" spans="2:17" x14ac:dyDescent="0.25">
      <c r="B1126"/>
      <c r="C1126" t="s">
        <v>2348</v>
      </c>
      <c r="D1126" t="s">
        <v>1689</v>
      </c>
      <c r="E1126" t="s">
        <v>2349</v>
      </c>
      <c r="F1126" t="s">
        <v>64</v>
      </c>
      <c r="G1126" t="s">
        <v>128</v>
      </c>
      <c r="H1126" t="s">
        <v>56</v>
      </c>
      <c r="I1126" t="s">
        <v>90</v>
      </c>
      <c r="J1126" t="s">
        <v>295</v>
      </c>
      <c r="K1126" t="s">
        <v>334</v>
      </c>
      <c r="L1126" s="20">
        <v>45357</v>
      </c>
      <c r="M1126" s="25">
        <v>0</v>
      </c>
      <c r="N1126" s="25">
        <v>0</v>
      </c>
      <c r="O1126" s="25">
        <v>0</v>
      </c>
      <c r="P1126" s="25">
        <v>0</v>
      </c>
      <c r="Q1126" s="25">
        <v>0</v>
      </c>
    </row>
    <row r="1127" spans="2:17" x14ac:dyDescent="0.25">
      <c r="B1127"/>
      <c r="C1127" t="s">
        <v>2350</v>
      </c>
      <c r="D1127" t="s">
        <v>1689</v>
      </c>
      <c r="E1127" t="s">
        <v>2351</v>
      </c>
      <c r="F1127" t="s">
        <v>128</v>
      </c>
      <c r="G1127" t="s">
        <v>170</v>
      </c>
      <c r="H1127" t="s">
        <v>56</v>
      </c>
      <c r="I1127" t="s">
        <v>90</v>
      </c>
      <c r="J1127" t="s">
        <v>295</v>
      </c>
      <c r="K1127" t="s">
        <v>92</v>
      </c>
      <c r="L1127" s="20">
        <v>45363</v>
      </c>
      <c r="M1127" s="25">
        <v>0</v>
      </c>
      <c r="N1127" s="25">
        <v>0</v>
      </c>
      <c r="O1127" s="25">
        <v>0</v>
      </c>
      <c r="P1127" s="25">
        <v>0</v>
      </c>
      <c r="Q1127" s="25">
        <v>0</v>
      </c>
    </row>
    <row r="1128" spans="2:17" x14ac:dyDescent="0.25">
      <c r="B1128"/>
      <c r="C1128" t="s">
        <v>11021</v>
      </c>
      <c r="D1128" t="s">
        <v>1761</v>
      </c>
      <c r="E1128" t="s">
        <v>11023</v>
      </c>
      <c r="F1128" t="s">
        <v>110</v>
      </c>
      <c r="G1128" t="s">
        <v>65</v>
      </c>
      <c r="H1128" t="s">
        <v>56</v>
      </c>
      <c r="I1128" t="s">
        <v>66</v>
      </c>
      <c r="J1128" t="s">
        <v>111</v>
      </c>
      <c r="K1128" t="s">
        <v>112</v>
      </c>
      <c r="L1128" s="20" t="s">
        <v>60</v>
      </c>
      <c r="M1128" s="25">
        <v>23076288.000000004</v>
      </c>
      <c r="N1128" s="25">
        <v>23076288.000000004</v>
      </c>
      <c r="O1128" s="25">
        <v>0</v>
      </c>
      <c r="P1128" s="25">
        <v>0</v>
      </c>
      <c r="Q1128" s="25">
        <v>0</v>
      </c>
    </row>
    <row r="1129" spans="2:17" x14ac:dyDescent="0.25">
      <c r="B1129"/>
      <c r="C1129" t="s">
        <v>2352</v>
      </c>
      <c r="D1129" t="s">
        <v>2353</v>
      </c>
      <c r="E1129" t="s">
        <v>2354</v>
      </c>
      <c r="F1129" t="s">
        <v>128</v>
      </c>
      <c r="G1129" t="s">
        <v>166</v>
      </c>
      <c r="H1129" t="s">
        <v>89</v>
      </c>
      <c r="I1129" t="s">
        <v>90</v>
      </c>
      <c r="J1129" t="s">
        <v>224</v>
      </c>
      <c r="K1129" t="s">
        <v>334</v>
      </c>
      <c r="L1129" s="20">
        <v>43179</v>
      </c>
      <c r="M1129" s="25">
        <v>122835233.2008</v>
      </c>
      <c r="N1129" s="25">
        <v>122835233.2008</v>
      </c>
      <c r="O1129" s="25">
        <v>0</v>
      </c>
      <c r="P1129" s="25">
        <v>0</v>
      </c>
      <c r="Q1129" s="25">
        <v>0</v>
      </c>
    </row>
    <row r="1130" spans="2:17" x14ac:dyDescent="0.25">
      <c r="B1130"/>
      <c r="C1130" t="s">
        <v>2355</v>
      </c>
      <c r="D1130" t="s">
        <v>1655</v>
      </c>
      <c r="E1130" t="s">
        <v>2356</v>
      </c>
      <c r="F1130" t="s">
        <v>199</v>
      </c>
      <c r="G1130" t="s">
        <v>55</v>
      </c>
      <c r="H1130" t="s">
        <v>56</v>
      </c>
      <c r="I1130" t="s">
        <v>57</v>
      </c>
      <c r="J1130" t="s">
        <v>200</v>
      </c>
      <c r="K1130" t="s">
        <v>201</v>
      </c>
      <c r="L1130" s="20">
        <v>41179</v>
      </c>
      <c r="M1130" s="25">
        <v>42696528.4256</v>
      </c>
      <c r="N1130" s="25">
        <v>42696528.4256</v>
      </c>
      <c r="O1130" s="25">
        <v>0</v>
      </c>
      <c r="P1130" s="25">
        <v>0</v>
      </c>
      <c r="Q1130" s="25">
        <v>0</v>
      </c>
    </row>
    <row r="1131" spans="2:17" x14ac:dyDescent="0.25">
      <c r="B1131"/>
      <c r="C1131" t="s">
        <v>2357</v>
      </c>
      <c r="D1131" t="s">
        <v>1655</v>
      </c>
      <c r="E1131" t="s">
        <v>2356</v>
      </c>
      <c r="F1131" t="s">
        <v>199</v>
      </c>
      <c r="G1131" t="s">
        <v>65</v>
      </c>
      <c r="H1131" t="s">
        <v>56</v>
      </c>
      <c r="I1131" t="s">
        <v>57</v>
      </c>
      <c r="J1131" t="s">
        <v>200</v>
      </c>
      <c r="K1131" t="s">
        <v>201</v>
      </c>
      <c r="L1131" s="20">
        <v>41179</v>
      </c>
      <c r="M1131" s="25">
        <v>61064245.4256</v>
      </c>
      <c r="N1131" s="25">
        <v>61064245.4256</v>
      </c>
      <c r="O1131" s="25">
        <v>0</v>
      </c>
      <c r="P1131" s="25">
        <v>0</v>
      </c>
      <c r="Q1131" s="25">
        <v>0</v>
      </c>
    </row>
    <row r="1132" spans="2:17" x14ac:dyDescent="0.25">
      <c r="B1132"/>
      <c r="C1132" t="s">
        <v>11189</v>
      </c>
      <c r="D1132" t="s">
        <v>1646</v>
      </c>
      <c r="E1132" t="s">
        <v>11190</v>
      </c>
      <c r="F1132" t="s">
        <v>87</v>
      </c>
      <c r="G1132" t="s">
        <v>65</v>
      </c>
      <c r="H1132" t="s">
        <v>89</v>
      </c>
      <c r="I1132" t="s">
        <v>90</v>
      </c>
      <c r="J1132" t="s">
        <v>245</v>
      </c>
      <c r="K1132" t="s">
        <v>92</v>
      </c>
      <c r="L1132" s="20">
        <v>45419</v>
      </c>
      <c r="M1132" s="25">
        <v>296253.5</v>
      </c>
      <c r="N1132" s="25">
        <v>296253.5</v>
      </c>
      <c r="O1132" s="25">
        <v>0</v>
      </c>
      <c r="P1132" s="25">
        <v>0</v>
      </c>
      <c r="Q1132" s="25">
        <v>0</v>
      </c>
    </row>
    <row r="1133" spans="2:17" x14ac:dyDescent="0.25">
      <c r="B1133"/>
      <c r="C1133" t="s">
        <v>11233</v>
      </c>
      <c r="D1133" t="s">
        <v>1836</v>
      </c>
      <c r="E1133" t="s">
        <v>11234</v>
      </c>
      <c r="F1133" t="s">
        <v>82</v>
      </c>
      <c r="G1133" t="s">
        <v>65</v>
      </c>
      <c r="H1133" t="s">
        <v>56</v>
      </c>
      <c r="I1133" t="s">
        <v>66</v>
      </c>
      <c r="J1133" t="s">
        <v>83</v>
      </c>
      <c r="K1133" t="s">
        <v>426</v>
      </c>
      <c r="L1133" s="20">
        <v>45292</v>
      </c>
      <c r="M1133" s="25">
        <v>948011.20000000007</v>
      </c>
      <c r="N1133" s="25">
        <v>948011.20000000007</v>
      </c>
      <c r="O1133" s="25">
        <v>0</v>
      </c>
      <c r="P1133" s="25">
        <v>0</v>
      </c>
      <c r="Q1133" s="25">
        <v>0</v>
      </c>
    </row>
    <row r="1134" spans="2:17" x14ac:dyDescent="0.25">
      <c r="B1134"/>
      <c r="C1134" t="s">
        <v>2358</v>
      </c>
      <c r="D1134" t="s">
        <v>1655</v>
      </c>
      <c r="E1134" t="s">
        <v>1737</v>
      </c>
      <c r="F1134" t="s">
        <v>87</v>
      </c>
      <c r="G1134" t="s">
        <v>55</v>
      </c>
      <c r="H1134" t="s">
        <v>56</v>
      </c>
      <c r="I1134" t="s">
        <v>90</v>
      </c>
      <c r="J1134" t="s">
        <v>91</v>
      </c>
      <c r="K1134" t="s">
        <v>262</v>
      </c>
      <c r="L1134" s="20">
        <v>44105</v>
      </c>
      <c r="M1134" s="25">
        <v>12590892.251399999</v>
      </c>
      <c r="N1134" s="25">
        <v>12590892.251399999</v>
      </c>
      <c r="O1134" s="25">
        <v>0</v>
      </c>
      <c r="P1134" s="25">
        <v>0</v>
      </c>
      <c r="Q1134" s="25">
        <v>0</v>
      </c>
    </row>
    <row r="1135" spans="2:17" x14ac:dyDescent="0.25">
      <c r="B1135"/>
      <c r="C1135" t="s">
        <v>2359</v>
      </c>
      <c r="D1135" t="s">
        <v>1655</v>
      </c>
      <c r="E1135" t="s">
        <v>2360</v>
      </c>
      <c r="F1135" t="s">
        <v>122</v>
      </c>
      <c r="G1135" t="s">
        <v>55</v>
      </c>
      <c r="H1135" t="s">
        <v>89</v>
      </c>
      <c r="I1135" t="s">
        <v>57</v>
      </c>
      <c r="J1135" t="s">
        <v>58</v>
      </c>
      <c r="K1135" t="s">
        <v>123</v>
      </c>
      <c r="L1135" s="20">
        <v>42173</v>
      </c>
      <c r="M1135" s="25">
        <v>1340075214.9252</v>
      </c>
      <c r="N1135" s="25">
        <v>1340075214.9252</v>
      </c>
      <c r="O1135" s="25">
        <v>0</v>
      </c>
      <c r="P1135" s="25">
        <v>0</v>
      </c>
      <c r="Q1135" s="25">
        <v>0</v>
      </c>
    </row>
    <row r="1136" spans="2:17" x14ac:dyDescent="0.25">
      <c r="B1136"/>
      <c r="C1136" t="s">
        <v>2361</v>
      </c>
      <c r="D1136" t="s">
        <v>1655</v>
      </c>
      <c r="E1136" t="s">
        <v>2362</v>
      </c>
      <c r="F1136" t="s">
        <v>54</v>
      </c>
      <c r="G1136" t="s">
        <v>139</v>
      </c>
      <c r="H1136" t="s">
        <v>89</v>
      </c>
      <c r="I1136" t="s">
        <v>57</v>
      </c>
      <c r="J1136" t="s">
        <v>73</v>
      </c>
      <c r="K1136" t="s">
        <v>163</v>
      </c>
      <c r="L1136" s="20">
        <v>42613</v>
      </c>
      <c r="M1136" s="25">
        <v>43253011</v>
      </c>
      <c r="N1136" s="25">
        <v>43253011</v>
      </c>
      <c r="O1136" s="25">
        <v>0</v>
      </c>
      <c r="P1136" s="25">
        <v>0</v>
      </c>
      <c r="Q1136" s="25">
        <v>0</v>
      </c>
    </row>
    <row r="1137" spans="2:17" x14ac:dyDescent="0.25">
      <c r="B1137"/>
      <c r="C1137" t="s">
        <v>2363</v>
      </c>
      <c r="D1137" t="s">
        <v>1655</v>
      </c>
      <c r="E1137" t="s">
        <v>2364</v>
      </c>
      <c r="F1137" t="s">
        <v>189</v>
      </c>
      <c r="G1137" t="s">
        <v>65</v>
      </c>
      <c r="H1137" t="s">
        <v>56</v>
      </c>
      <c r="I1137" t="s">
        <v>57</v>
      </c>
      <c r="J1137" t="s">
        <v>73</v>
      </c>
      <c r="K1137" t="s">
        <v>115</v>
      </c>
      <c r="L1137" s="20">
        <v>42541</v>
      </c>
      <c r="M1137" s="25">
        <v>285312147.23659998</v>
      </c>
      <c r="N1137" s="25">
        <v>285312147.23659998</v>
      </c>
      <c r="O1137" s="25">
        <v>0</v>
      </c>
      <c r="P1137" s="25">
        <v>0</v>
      </c>
      <c r="Q1137" s="25">
        <v>0</v>
      </c>
    </row>
    <row r="1138" spans="2:17" x14ac:dyDescent="0.25">
      <c r="B1138"/>
      <c r="C1138" t="s">
        <v>2365</v>
      </c>
      <c r="D1138" t="s">
        <v>1649</v>
      </c>
      <c r="E1138" t="s">
        <v>2366</v>
      </c>
      <c r="F1138" t="s">
        <v>269</v>
      </c>
      <c r="G1138" t="s">
        <v>65</v>
      </c>
      <c r="H1138" t="s">
        <v>56</v>
      </c>
      <c r="I1138" t="s">
        <v>57</v>
      </c>
      <c r="J1138" t="s">
        <v>270</v>
      </c>
      <c r="K1138" t="s">
        <v>191</v>
      </c>
      <c r="L1138" s="20">
        <v>44470</v>
      </c>
      <c r="M1138" s="25">
        <v>114649260.770032</v>
      </c>
      <c r="N1138" s="25">
        <v>114649260.770032</v>
      </c>
      <c r="O1138" s="25">
        <v>0</v>
      </c>
      <c r="P1138" s="25">
        <v>0</v>
      </c>
      <c r="Q1138" s="25">
        <v>0</v>
      </c>
    </row>
    <row r="1139" spans="2:17" x14ac:dyDescent="0.25">
      <c r="B1139" s="11" t="s">
        <v>2367</v>
      </c>
      <c r="M1139" s="102">
        <v>263475530846.99969</v>
      </c>
      <c r="N1139" s="102">
        <v>98516431695.415421</v>
      </c>
      <c r="O1139" s="102">
        <v>121356890120.58804</v>
      </c>
      <c r="P1139" s="102">
        <v>115368170.5548</v>
      </c>
      <c r="Q1139" s="102">
        <v>43486840860.44133</v>
      </c>
    </row>
    <row r="1140" spans="2:17" x14ac:dyDescent="0.25"/>
    <row r="1141" spans="2:17" x14ac:dyDescent="0.25"/>
    <row r="1142" spans="2:17" x14ac:dyDescent="0.25"/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9842-B2EE-417D-BD98-5BF8A7AAD878}">
  <sheetPr codeName="Sheet7">
    <tabColor theme="4"/>
    <pageSetUpPr fitToPage="1"/>
  </sheetPr>
  <dimension ref="A1:AT1136"/>
  <sheetViews>
    <sheetView showGridLines="0" showRowColHeaders="0" topLeftCell="A20" zoomScale="70" zoomScaleNormal="70" workbookViewId="0">
      <selection activeCell="E6" sqref="E6"/>
    </sheetView>
  </sheetViews>
  <sheetFormatPr defaultColWidth="0" defaultRowHeight="15" customHeight="1" zeroHeight="1" x14ac:dyDescent="0.25"/>
  <cols>
    <col min="1" max="1" width="12.5703125" style="11" customWidth="1"/>
    <col min="2" max="3" width="9.140625" style="11" customWidth="1"/>
    <col min="4" max="4" width="18.7109375" style="11" customWidth="1"/>
    <col min="5" max="5" width="119.5703125" style="11" customWidth="1"/>
    <col min="6" max="7" width="9.140625" style="11" customWidth="1"/>
    <col min="8" max="30" width="9.140625" style="11" hidden="1" customWidth="1"/>
    <col min="31" max="31" width="18.7109375" style="11" hidden="1" customWidth="1"/>
    <col min="32" max="32" width="14" style="11" hidden="1" customWidth="1"/>
    <col min="33" max="33" width="21" style="11" hidden="1" customWidth="1"/>
    <col min="34" max="35" width="9.140625" style="11" hidden="1" customWidth="1"/>
    <col min="36" max="36" width="11" style="55" hidden="1" customWidth="1"/>
    <col min="37" max="37" width="59" style="11" hidden="1" customWidth="1"/>
    <col min="38" max="45" width="9.140625" style="11" hidden="1" customWidth="1"/>
    <col min="46" max="46" width="0.42578125" style="11" hidden="1" customWidth="1"/>
    <col min="47" max="16384" width="9.140625" style="11" hidden="1"/>
  </cols>
  <sheetData>
    <row r="1" spans="1:37" ht="15" customHeight="1" x14ac:dyDescent="0.25"/>
    <row r="2" spans="1:37" ht="15" customHeight="1" x14ac:dyDescent="0.25"/>
    <row r="3" spans="1:37" ht="15" customHeight="1" x14ac:dyDescent="0.25"/>
    <row r="4" spans="1:37" ht="15" customHeigh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37" ht="45" customHeight="1" x14ac:dyDescent="0.25"/>
    <row r="6" spans="1:37" ht="82.9" customHeight="1" x14ac:dyDescent="0.25">
      <c r="B6" s="68"/>
      <c r="C6" s="69"/>
      <c r="D6" s="69"/>
      <c r="E6" s="67" t="s">
        <v>1384</v>
      </c>
      <c r="F6" s="66"/>
      <c r="AJ6" s="57" t="s">
        <v>2368</v>
      </c>
      <c r="AK6" s="58" t="s">
        <v>2369</v>
      </c>
    </row>
    <row r="7" spans="1:37" ht="15" customHeight="1" x14ac:dyDescent="0.25">
      <c r="B7" s="17"/>
      <c r="C7" s="17"/>
      <c r="D7" s="17"/>
      <c r="E7" s="17"/>
      <c r="F7" s="17"/>
      <c r="AD7" s="11" t="s">
        <v>2370</v>
      </c>
      <c r="AE7" s="11" t="str">
        <f>IFERROR(_xlfn.XLOOKUP(E6,Registro1[Nombre de la iniciativa],Registro1[Nivel de riesgo de la ejecución según lo previsto de la iniciativa al momento de reporte]),"")</f>
        <v>Medio →</v>
      </c>
      <c r="AJ7" s="59" t="s">
        <v>1384</v>
      </c>
      <c r="AK7" s="60" t="str" cm="1">
        <f t="array" ref="AK7">_xlfn._xlws.FILTER('Ficha de iniciativa'!$AJ$7:$AJ$1136,ISNUMBER(SEARCH(E6,'Ficha de iniciativa'!$AJ$7:$AJ$1136)),"Sin resultados")</f>
        <v>Proyecto de Inclusión Productiva y Resiliencia de las Familias Rurales Pobres (PRORURAL)</v>
      </c>
    </row>
    <row r="8" spans="1:37" ht="15" customHeight="1" x14ac:dyDescent="0.25">
      <c r="B8" s="17"/>
      <c r="C8" s="17"/>
      <c r="D8" s="17"/>
      <c r="E8" s="17"/>
      <c r="F8" s="17"/>
      <c r="AD8" s="11" t="s">
        <v>2371</v>
      </c>
      <c r="AE8" s="11" t="str">
        <f>IFERROR(_xlfn.XLOOKUP(E6,Registro1[Nombre de la iniciativa],Registro1[Institución responsable de la ejecución física]),"")</f>
        <v>Ministerio de Economía, Planificación y Desarrollo (MEPyD)</v>
      </c>
      <c r="AJ8" s="61" t="s">
        <v>1211</v>
      </c>
      <c r="AK8"/>
    </row>
    <row r="9" spans="1:37" ht="15" customHeight="1" x14ac:dyDescent="0.25">
      <c r="B9" s="17"/>
      <c r="C9" s="17"/>
      <c r="D9" s="17"/>
      <c r="E9" s="17"/>
      <c r="F9" s="17"/>
      <c r="AD9" s="11" t="s">
        <v>24</v>
      </c>
      <c r="AE9" s="11" t="str">
        <f>IFERROR(_xlfn.XLOOKUP(E6,Registro1[Nombre de la iniciativa],Registro1[Socios Cooperantes]),"")</f>
        <v>Fondo Internacional para el Desarrollo Agrícola</v>
      </c>
      <c r="AJ9" s="59" t="s">
        <v>665</v>
      </c>
      <c r="AK9"/>
    </row>
    <row r="10" spans="1:37" ht="15" customHeight="1" x14ac:dyDescent="0.25">
      <c r="B10" s="17"/>
      <c r="C10" s="17"/>
      <c r="D10" s="17"/>
      <c r="E10" s="17"/>
      <c r="F10" s="17"/>
      <c r="AD10" s="11" t="s">
        <v>37</v>
      </c>
      <c r="AE10" s="11" t="str">
        <f>IFERROR(_xlfn.XLOOKUP(E6,Registro1[Nombre de la iniciativa],Registro1[Objetivo general]),"")</f>
        <v>Promover actividades generadoras de ingresos y la seguridad alimentaria y nutricional de las familias rurales, aumentar la resiliencia y el acceso a los mercados de productos, servicios y empleo de las familias beneficiarias.</v>
      </c>
      <c r="AJ10" s="61" t="s">
        <v>668</v>
      </c>
      <c r="AK10"/>
    </row>
    <row r="11" spans="1:37" ht="15" customHeight="1" x14ac:dyDescent="0.25">
      <c r="B11" s="17"/>
      <c r="C11" s="17"/>
      <c r="D11" s="17"/>
      <c r="E11" s="17"/>
      <c r="F11" s="17"/>
      <c r="AD11" s="11" t="s">
        <v>2372</v>
      </c>
      <c r="AE11" s="11" t="str">
        <f>IFERROR(_xlfn.XLOOKUP(E6,Registro1[Nombre de la iniciativa],Registro1[Último estado al reporte]),"")</f>
        <v>Atrasos en la ejecución</v>
      </c>
      <c r="AJ11" s="59" t="s">
        <v>662</v>
      </c>
      <c r="AK11"/>
    </row>
    <row r="12" spans="1:37" ht="15" customHeight="1" x14ac:dyDescent="0.25">
      <c r="A12" s="65" t="s">
        <v>2373</v>
      </c>
      <c r="B12" s="17"/>
      <c r="C12" s="17"/>
      <c r="D12" s="17"/>
      <c r="E12" s="17"/>
      <c r="F12" s="17"/>
      <c r="AD12" s="11" t="s">
        <v>2374</v>
      </c>
      <c r="AE12" s="11" t="str">
        <f>IFERROR(_xlfn.XLOOKUP($E$6,Registro1[Nombre de la iniciativa],Registro1[Resultados]),"")</f>
        <v>1. Fomentar la inclusión productiva de las familias beneficiarias y mejorar la resiliencia de las familias pobres rurales.
2. Generar un proceso de aprendizaje para la definición de una estrategia de focalización y modelos de intervención para escalar la inclusión productiva y la resiliencia de las familias. 
3. Contribuir de manera efectiva a la inclusión productiva y la resiliencia de las familias rurales al proceso de aprendizaje y al diálogo interinstitucional</v>
      </c>
      <c r="AJ12" s="61" t="s">
        <v>753</v>
      </c>
      <c r="AK12"/>
    </row>
    <row r="13" spans="1:37" ht="15" customHeight="1" x14ac:dyDescent="0.25">
      <c r="B13" s="17"/>
      <c r="C13" s="17"/>
      <c r="D13" s="17"/>
      <c r="E13" s="17"/>
      <c r="F13" s="17"/>
      <c r="AD13" s="11" t="s">
        <v>2375</v>
      </c>
      <c r="AE13" s="11" t="str">
        <f>IFERROR(_xlfn.XLOOKUP(E6,Registro1[Nombre de la iniciativa],Registro1[Temática principal]),"")</f>
        <v>Desarrollo rural</v>
      </c>
      <c r="AJ13" s="59" t="s">
        <v>1317</v>
      </c>
      <c r="AK13"/>
    </row>
    <row r="14" spans="1:37" ht="15" customHeight="1" x14ac:dyDescent="0.25">
      <c r="B14" s="17"/>
      <c r="C14" s="17"/>
      <c r="D14" s="17"/>
      <c r="E14" s="17"/>
      <c r="F14" s="17"/>
      <c r="AD14" s="11" t="s">
        <v>12</v>
      </c>
      <c r="AE14" s="11" t="str">
        <f>IFERROR(_xlfn.XLOOKUP($E$6,Registro1[Nombre de la iniciativa],Registro1[Código SINACID]),"")</f>
        <v>CI18-FBLFIDA0-N00001</v>
      </c>
      <c r="AJ14" s="61" t="s">
        <v>818</v>
      </c>
      <c r="AK14"/>
    </row>
    <row r="15" spans="1:37" ht="15" customHeight="1" x14ac:dyDescent="0.25">
      <c r="B15" s="17"/>
      <c r="C15" s="17"/>
      <c r="D15" s="17"/>
      <c r="E15" s="17"/>
      <c r="F15" s="17"/>
      <c r="AD15" s="11" t="s">
        <v>2376</v>
      </c>
      <c r="AE15" s="11" t="str">
        <f>IFERROR(_xlfn.XLOOKUP($E$6,Registro1[Nombre de la iniciativa],Registro1[Características de los países, organismos o agencias cooperantes 1]),"")</f>
        <v>Norte-Sur</v>
      </c>
      <c r="AJ15" s="59" t="s">
        <v>1022</v>
      </c>
      <c r="AK15"/>
    </row>
    <row r="16" spans="1:37" ht="15" customHeight="1" x14ac:dyDescent="0.25">
      <c r="B16" s="17"/>
      <c r="C16" s="17"/>
      <c r="D16" s="17"/>
      <c r="E16" s="17"/>
      <c r="F16" s="17"/>
      <c r="AD16" s="11" t="s">
        <v>13</v>
      </c>
      <c r="AE16" s="11" t="str">
        <f>IFERROR(_xlfn.XLOOKUP($E$6,Registro1[Nombre de la iniciativa],Registro1[Tipo de iniciativa]),"")</f>
        <v>Capital fijo</v>
      </c>
      <c r="AJ16" s="61" t="s">
        <v>1024</v>
      </c>
      <c r="AK16"/>
    </row>
    <row r="17" spans="1:38" ht="15" customHeight="1" x14ac:dyDescent="0.25">
      <c r="B17" s="17"/>
      <c r="C17" s="17"/>
      <c r="D17" s="17"/>
      <c r="E17" s="17"/>
      <c r="F17" s="17"/>
      <c r="AD17" s="11" t="s">
        <v>2377</v>
      </c>
      <c r="AE17" s="11" t="str">
        <f>IFERROR(_xlfn.XLOOKUP($E$6,Registro1[Nombre de la iniciativa],Registro1[Condiciones de la cooperación]),"")</f>
        <v>Blending</v>
      </c>
      <c r="AJ17" s="59" t="s">
        <v>1026</v>
      </c>
      <c r="AK17"/>
    </row>
    <row r="18" spans="1:38" ht="15" customHeight="1" x14ac:dyDescent="0.25">
      <c r="B18" s="17"/>
      <c r="C18" s="17"/>
      <c r="D18" s="17"/>
      <c r="E18" s="17"/>
      <c r="F18" s="17"/>
      <c r="AD18" s="11" t="s">
        <v>2378</v>
      </c>
      <c r="AE18" s="11" t="str">
        <f>IFERROR(_xlfn.XLOOKUP($E$6,Registro1[Nombre de la iniciativa],Registro1[Naturaleza de los recursos]),"")</f>
        <v>Cooperación financiera</v>
      </c>
      <c r="AJ18" s="61" t="s">
        <v>1763</v>
      </c>
      <c r="AK18"/>
    </row>
    <row r="19" spans="1:38" ht="37.15" customHeight="1" x14ac:dyDescent="0.25">
      <c r="F19"/>
      <c r="AD19" s="11" t="s">
        <v>12</v>
      </c>
      <c r="AE19" s="11" t="str">
        <f>IFERROR(_xlfn.XLOOKUP($E$6,Registro1[Nombre de la iniciativa],Registro1[Código SINACID]),"")</f>
        <v>CI18-FBLFIDA0-N00001</v>
      </c>
      <c r="AJ19" s="59" t="s">
        <v>1438</v>
      </c>
      <c r="AK19"/>
    </row>
    <row r="20" spans="1:38" ht="15" customHeight="1" x14ac:dyDescent="0.25">
      <c r="AD20" s="11" t="s">
        <v>2379</v>
      </c>
      <c r="AE20" s="11" t="str">
        <f>IFERROR(_xlfn.XLOOKUP($E$6,Registro1[Nombre de la iniciativa],Registro1[Alcance territorial]),"")</f>
        <v>Provincial</v>
      </c>
      <c r="AJ20" s="93" t="s">
        <v>1315</v>
      </c>
    </row>
    <row r="21" spans="1:38" ht="15" customHeight="1" x14ac:dyDescent="0.25">
      <c r="B21"/>
      <c r="C21"/>
      <c r="D21"/>
      <c r="E21"/>
      <c r="F21"/>
      <c r="AD21" s="11" t="s">
        <v>2380</v>
      </c>
      <c r="AE21" s="11" t="str">
        <f>IFERROR(_xlfn.XLOOKUP($E$6,Registro1[Nombre de la iniciativa],Registro1[Especifique el territorio]),"")</f>
        <v>San Juan/Elías Piña/Independencia/Pedernales/Barahona/Baoruco/Azua/Monte Plata/Monte Cristi/Dajabón/Santiago Rodríguez</v>
      </c>
      <c r="AJ21" s="59" t="s">
        <v>1500</v>
      </c>
      <c r="AK21"/>
      <c r="AL21"/>
    </row>
    <row r="22" spans="1:38" ht="15" customHeight="1" x14ac:dyDescent="0.25">
      <c r="A22"/>
      <c r="AD22" s="11" t="s">
        <v>2381</v>
      </c>
      <c r="AE22" s="11" t="str">
        <f>IFERROR(_xlfn.XLOOKUP($E$6,Registro1[Nombre de la iniciativa],Registro1[Objetivo de Desarrollo Sostenible]),"")</f>
        <v>2. Hambre cero</v>
      </c>
      <c r="AJ22" s="61" t="s">
        <v>1528</v>
      </c>
      <c r="AK22"/>
    </row>
    <row r="23" spans="1:38" ht="15" customHeight="1" x14ac:dyDescent="0.25">
      <c r="AD23" s="11" t="s">
        <v>2382</v>
      </c>
      <c r="AE23" s="11" t="str">
        <f>IFERROR(_xlfn.XLOOKUP($E$6,Registro1[Nombre de la iniciativa],Registro1[Eje END]),"")</f>
        <v>2. Una sociedad con igualdad de derechos y oportunidades</v>
      </c>
      <c r="AJ23" s="59" t="s">
        <v>1506</v>
      </c>
      <c r="AK23"/>
    </row>
    <row r="24" spans="1:38" ht="15" customHeight="1" x14ac:dyDescent="0.25">
      <c r="AD24" s="11" t="s">
        <v>2383</v>
      </c>
      <c r="AE24" s="11" t="str">
        <f>IFERROR(_xlfn.XLOOKUP($E$6,Registro1[Nombre de la iniciativa],Registro1[Política priorizada PNPSP]),"")</f>
        <v>11. Población rural, desarrollo agropecuario y pesquero</v>
      </c>
      <c r="AJ24" s="61" t="s">
        <v>1504</v>
      </c>
      <c r="AK24"/>
    </row>
    <row r="25" spans="1:38" ht="15" customHeight="1" x14ac:dyDescent="0.25">
      <c r="AD25" s="11" t="s">
        <v>2384</v>
      </c>
      <c r="AE25" s="11" t="str">
        <f>IFERROR(_xlfn.XLOOKUP($E$6,Registro1[Nombre de la iniciativa],Registro1[Hipótesis de política priorizada PNPSP]),"")</f>
        <v>11.4. Se disminuye la pobreza rural</v>
      </c>
      <c r="AJ25" s="59" t="s">
        <v>1512</v>
      </c>
      <c r="AK25"/>
    </row>
    <row r="26" spans="1:38" ht="15" customHeight="1" x14ac:dyDescent="0.25">
      <c r="AD26" s="11" t="s">
        <v>2385</v>
      </c>
      <c r="AE26" s="11" t="str">
        <f>IFERROR(_xlfn.XLOOKUP($E$6,Registro1[Nombre de la iniciativa],Registro1[Grupo poblacional beneficiario principal]),"")</f>
        <v>Población rural</v>
      </c>
      <c r="AJ26" s="61" t="s">
        <v>1510</v>
      </c>
      <c r="AK26"/>
    </row>
    <row r="27" spans="1:38" ht="15" customHeight="1" x14ac:dyDescent="0.25">
      <c r="AD27" s="11" t="s">
        <v>2386</v>
      </c>
      <c r="AE27" s="11">
        <f>IFERROR(_xlfn.XLOOKUP($E$6,Registro1[Nombre de la iniciativa],Registro1[Tiempo restante para cierre administrativo (semanas)]),"")</f>
        <v>95.714285714285708</v>
      </c>
      <c r="AJ27" s="59" t="s">
        <v>1524</v>
      </c>
      <c r="AK27"/>
    </row>
    <row r="28" spans="1:38" ht="73.900000000000006" customHeight="1" x14ac:dyDescent="0.25">
      <c r="AD28" s="11" t="s">
        <v>2387</v>
      </c>
      <c r="AE28" s="72">
        <f>IFERROR(_xlfn.XLOOKUP($E$6,Registro1[Nombre de la iniciativa],Registro1[Fecha de firma de convenio]),"")</f>
        <v>43357</v>
      </c>
      <c r="AF28" s="72">
        <f t="shared" ref="AF28:AF30" si="0">IF(AE28&lt;&gt;0,AE28,"No definido")</f>
        <v>43357</v>
      </c>
      <c r="AJ28" s="61" t="s">
        <v>1526</v>
      </c>
      <c r="AK28"/>
    </row>
    <row r="29" spans="1:38" ht="15" customHeight="1" x14ac:dyDescent="0.25">
      <c r="AD29" s="11" t="s">
        <v>2388</v>
      </c>
      <c r="AE29" s="72">
        <f>IFERROR(_xlfn.XLOOKUP($E$6,Registro1[Nombre de la iniciativa],Registro1[Fecha de ejecución]),"")</f>
        <v>43738</v>
      </c>
      <c r="AF29" s="72">
        <f t="shared" si="0"/>
        <v>43738</v>
      </c>
      <c r="AJ29" s="59" t="s">
        <v>1518</v>
      </c>
      <c r="AK29"/>
    </row>
    <row r="30" spans="1:38" ht="15" customHeight="1" x14ac:dyDescent="0.25">
      <c r="AD30" s="11" t="s">
        <v>2389</v>
      </c>
      <c r="AE30" s="72">
        <f>IFERROR(_xlfn.XLOOKUP($E$6,Registro1[Nombre de la iniciativa],Registro1[Última fecha de cierre operativo]),"")</f>
        <v>46295</v>
      </c>
      <c r="AF30" s="72">
        <f t="shared" si="0"/>
        <v>46295</v>
      </c>
      <c r="AJ30" s="61" t="s">
        <v>1516</v>
      </c>
      <c r="AK30"/>
    </row>
    <row r="31" spans="1:38" ht="15" customHeight="1" x14ac:dyDescent="0.25">
      <c r="AE31" s="56" t="str">
        <f>IFERROR(_xlfn.XLOOKUP(E4,Registro1[Nombre de la iniciativa],Registro1[Monto total no reembolsable DOP]),"")</f>
        <v/>
      </c>
      <c r="AJ31" s="59" t="s">
        <v>1514</v>
      </c>
      <c r="AK31"/>
    </row>
    <row r="32" spans="1:38" ht="15" customHeight="1" x14ac:dyDescent="0.25">
      <c r="AD32" s="11" t="s">
        <v>2390</v>
      </c>
      <c r="AE32" s="11">
        <v>2</v>
      </c>
      <c r="AG32" s="56" cm="1">
        <f t="array" ref="AG32">INDEX(AE33:AF33,$AE$32)</f>
        <v>16467000</v>
      </c>
      <c r="AJ32" s="61" t="s">
        <v>1508</v>
      </c>
      <c r="AK32"/>
    </row>
    <row r="33" spans="30:37" ht="15" customHeight="1" x14ac:dyDescent="0.25">
      <c r="AD33" s="11" t="s">
        <v>2391</v>
      </c>
      <c r="AE33" s="56">
        <f>IFERROR(_xlfn.XLOOKUP(E6,Registro1[Nombre de la iniciativa],Registro1[Presupuesto total DOP]),"")</f>
        <v>975681276.89999998</v>
      </c>
      <c r="AF33" s="56">
        <f>IFERROR(_xlfn.XLOOKUP($E$6,Registro1[Nombre de la iniciativa],Registro1[Presupuesto total en moneda original]),"")</f>
        <v>16467000</v>
      </c>
      <c r="AG33" s="56" cm="1">
        <f t="array" ref="AG33">INDEX(AE34:AF34,$AE$32)</f>
        <v>200000</v>
      </c>
      <c r="AJ33" s="59" t="s">
        <v>1520</v>
      </c>
      <c r="AK33"/>
    </row>
    <row r="34" spans="30:37" ht="15" customHeight="1" x14ac:dyDescent="0.25">
      <c r="AD34" s="11" t="s">
        <v>2392</v>
      </c>
      <c r="AE34" s="56">
        <f>IFERROR(_xlfn.XLOOKUP(E6,Registro1[Nombre de la iniciativa],Registro1[Monto total no reembolsable DOP]),"")</f>
        <v>11850140</v>
      </c>
      <c r="AF34" s="56">
        <f>IFERROR(_xlfn.XLOOKUP($E$6,Registro1[Nombre de la iniciativa],Registro1[Monto total no reembolsable en moneda original]),"")</f>
        <v>200000</v>
      </c>
      <c r="AG34" s="56" cm="1">
        <f t="array" ref="AG34">INDEX(AE35:AF35,$AE$32)</f>
        <v>11680000</v>
      </c>
      <c r="AJ34" s="61" t="s">
        <v>1540</v>
      </c>
      <c r="AK34"/>
    </row>
    <row r="35" spans="30:37" ht="15" customHeight="1" x14ac:dyDescent="0.25">
      <c r="AD35" s="11" t="s">
        <v>2393</v>
      </c>
      <c r="AE35" s="56">
        <f>IFERROR(_xlfn.XLOOKUP(E6,Registro1[Nombre de la iniciativa],Registro1[Monto total reembolsable DOP]),"")</f>
        <v>692048176</v>
      </c>
      <c r="AF35" s="56">
        <f>IFERROR(_xlfn.XLOOKUP($E$6,Registro1[Nombre de la iniciativa],Registro1[Monto total reembolsable en moneda original]),"")</f>
        <v>11680000</v>
      </c>
      <c r="AG35" s="56" cm="1">
        <f t="array" ref="AG35">INDEX(AE36:AF36,$AE$32)</f>
        <v>0</v>
      </c>
      <c r="AJ35" s="59" t="s">
        <v>1575</v>
      </c>
      <c r="AK35"/>
    </row>
    <row r="36" spans="30:37" ht="15" customHeight="1" x14ac:dyDescent="0.25">
      <c r="AD36" s="11" t="s">
        <v>2394</v>
      </c>
      <c r="AE36" s="56">
        <f>IFERROR(_xlfn.XLOOKUP(E6,Registro1[Nombre de la iniciativa],Registro1[Contrapartida privada DOP]),"")</f>
        <v>0</v>
      </c>
      <c r="AF36" s="56">
        <f>IFERROR(_xlfn.XLOOKUP($E$6,Registro1[Nombre de la iniciativa],Registro1[Contrapartida privada]),"")</f>
        <v>0</v>
      </c>
      <c r="AG36" s="56" cm="1">
        <f t="array" ref="AG36">INDEX(AE37:AF37,$AE$32)</f>
        <v>4587000</v>
      </c>
      <c r="AJ36" s="61" t="s">
        <v>1551</v>
      </c>
      <c r="AK36"/>
    </row>
    <row r="37" spans="30:37" ht="15" customHeight="1" x14ac:dyDescent="0.25">
      <c r="AD37" s="11" t="s">
        <v>2395</v>
      </c>
      <c r="AE37" s="56">
        <f>IFERROR(_xlfn.XLOOKUP(E6,Registro1[Nombre de la iniciativa],Registro1[Contrapartida gobierno DOP]),"")</f>
        <v>271782960.90000004</v>
      </c>
      <c r="AF37" s="56">
        <f>IFERROR(_xlfn.XLOOKUP($E$6,Registro1[Nombre de la iniciativa],Registro1[Contrapartida del gobierno]),"")</f>
        <v>4587000</v>
      </c>
      <c r="AG37" s="56" t="str" cm="1">
        <f t="array" ref="AG37">INDEX(AE38:AF38,$AE$32)</f>
        <v/>
      </c>
      <c r="AJ37" s="59" t="s">
        <v>1536</v>
      </c>
      <c r="AK37"/>
    </row>
    <row r="38" spans="30:37" ht="15" customHeight="1" x14ac:dyDescent="0.25">
      <c r="AD38" s="11" t="s">
        <v>2396</v>
      </c>
      <c r="AE38" s="56">
        <f>IFERROR(_xlfn.XLOOKUP(E6,Registro1[Nombre de la iniciativa],Registro1[Monto pendiente de ejecución a la fecha de reporte del seguimiento]),"")</f>
        <v>10869657.969999999</v>
      </c>
      <c r="AF38" s="56" t="str">
        <f>IFERROR(_xlfn.XLOOKUP($E$6,Registro1[Nombre de la iniciativa],Registro1[Porcentaje de ejecución de actividades de la iniciativa global]),"")</f>
        <v/>
      </c>
      <c r="AG38" s="11" t="str" cm="1">
        <f t="array" ref="AG38">INDEX(AE39:AF39,$AE$32)</f>
        <v>Dólar estadounidense (USD)</v>
      </c>
      <c r="AH38" s="11" cm="1">
        <f t="array" ref="AH38">INDEX(AF40:AG40,$AE$32)</f>
        <v>0</v>
      </c>
      <c r="AJ38" s="61" t="s">
        <v>1593</v>
      </c>
      <c r="AK38"/>
    </row>
    <row r="39" spans="30:37" ht="15" customHeight="1" x14ac:dyDescent="0.25">
      <c r="AD39" s="11" t="s">
        <v>2397</v>
      </c>
      <c r="AE39" s="11" t="s">
        <v>2398</v>
      </c>
      <c r="AF39" s="56" t="str">
        <f>IFERROR(_xlfn.XLOOKUP($E$6,Registro1[Nombre de la iniciativa],Registro1[Moneda original del presupuesto]),"")</f>
        <v>Dólar estadounidense (USD)</v>
      </c>
      <c r="AG39" s="56" t="str">
        <f>IFERROR(_xlfn.XLOOKUP($E$6,Registro1[Nombre de la iniciativa],Registro1[Moneda original del presupuesto]),"")</f>
        <v>Dólar estadounidense (USD)</v>
      </c>
      <c r="AJ39" s="59" t="s">
        <v>1597</v>
      </c>
      <c r="AK39"/>
    </row>
    <row r="40" spans="30:37" ht="15" customHeight="1" x14ac:dyDescent="0.25">
      <c r="AF40" s="56"/>
      <c r="AJ40" s="61" t="s">
        <v>1559</v>
      </c>
      <c r="AK40"/>
    </row>
    <row r="41" spans="30:37" ht="15" customHeight="1" x14ac:dyDescent="0.25">
      <c r="AF41" s="56"/>
      <c r="AJ41" s="59" t="s">
        <v>1563</v>
      </c>
      <c r="AK41"/>
    </row>
    <row r="42" spans="30:37" ht="15" customHeight="1" x14ac:dyDescent="0.25">
      <c r="AF42" s="56"/>
      <c r="AJ42" s="61" t="s">
        <v>1561</v>
      </c>
      <c r="AK42"/>
    </row>
    <row r="43" spans="30:37" ht="15" customHeight="1" x14ac:dyDescent="0.25">
      <c r="AF43" s="56"/>
      <c r="AJ43" s="59" t="s">
        <v>1555</v>
      </c>
      <c r="AK43"/>
    </row>
    <row r="44" spans="30:37" ht="15" customHeight="1" x14ac:dyDescent="0.25">
      <c r="AD44" s="11" t="s">
        <v>2399</v>
      </c>
      <c r="AE44" s="111" t="str">
        <f>IFERROR(_xlfn.XLOOKUP($E$6,Registro1[Nombre de la iniciativa],Registro1[Porcentaje de ejecución de actividades de la iniciativa global]),"")</f>
        <v/>
      </c>
      <c r="AF44" s="112"/>
      <c r="AJ44" s="61" t="s">
        <v>1591</v>
      </c>
      <c r="AK44"/>
    </row>
    <row r="45" spans="30:37" ht="15" customHeight="1" x14ac:dyDescent="0.25">
      <c r="AD45" s="11" t="s">
        <v>2400</v>
      </c>
      <c r="AE45" s="111">
        <f>IFERROR(_xlfn.XLOOKUP($E$6,Registro1[Nombre de la iniciativa],Registro1[Porcentaje de ejecución financiera del monto desembolsado]),"")</f>
        <v>0.80083544223447711</v>
      </c>
      <c r="AF45" s="112"/>
      <c r="AJ45" s="59" t="s">
        <v>1544</v>
      </c>
      <c r="AK45"/>
    </row>
    <row r="46" spans="30:37" ht="15" customHeight="1" x14ac:dyDescent="0.25">
      <c r="AJ46" s="61" t="s">
        <v>1029</v>
      </c>
      <c r="AK46"/>
    </row>
    <row r="47" spans="30:37" ht="15" customHeight="1" x14ac:dyDescent="0.25">
      <c r="AJ47" s="59" t="s">
        <v>1028</v>
      </c>
      <c r="AK47"/>
    </row>
    <row r="48" spans="30:37" ht="15" customHeight="1" x14ac:dyDescent="0.25">
      <c r="AJ48" s="61" t="s">
        <v>813</v>
      </c>
      <c r="AK48"/>
    </row>
    <row r="49" spans="36:37" ht="15" customHeight="1" x14ac:dyDescent="0.25">
      <c r="AJ49" s="59" t="s">
        <v>1412</v>
      </c>
      <c r="AK49"/>
    </row>
    <row r="50" spans="36:37" ht="15" customHeight="1" x14ac:dyDescent="0.25">
      <c r="AJ50" s="61" t="s">
        <v>689</v>
      </c>
      <c r="AK50"/>
    </row>
    <row r="51" spans="36:37" ht="15" customHeight="1" x14ac:dyDescent="0.25">
      <c r="AJ51" s="59" t="s">
        <v>1118</v>
      </c>
      <c r="AK51"/>
    </row>
    <row r="52" spans="36:37" ht="15" customHeight="1" x14ac:dyDescent="0.25">
      <c r="AJ52" s="61" t="s">
        <v>1074</v>
      </c>
      <c r="AK52"/>
    </row>
    <row r="53" spans="36:37" ht="15" customHeight="1" x14ac:dyDescent="0.25">
      <c r="AJ53" s="59" t="s">
        <v>1351</v>
      </c>
      <c r="AK53"/>
    </row>
    <row r="54" spans="36:37" ht="15" customHeight="1" x14ac:dyDescent="0.25">
      <c r="AJ54" s="61" t="s">
        <v>746</v>
      </c>
      <c r="AK54"/>
    </row>
    <row r="55" spans="36:37" ht="15" customHeight="1" x14ac:dyDescent="0.25">
      <c r="AJ55" s="59" t="s">
        <v>1089</v>
      </c>
      <c r="AK55"/>
    </row>
    <row r="56" spans="36:37" ht="15" customHeight="1" x14ac:dyDescent="0.25">
      <c r="AJ56" s="61" t="s">
        <v>854</v>
      </c>
      <c r="AK56"/>
    </row>
    <row r="57" spans="36:37" ht="15" customHeight="1" x14ac:dyDescent="0.25">
      <c r="AJ57" s="59" t="s">
        <v>1262</v>
      </c>
      <c r="AK57"/>
    </row>
    <row r="58" spans="36:37" ht="15" customHeight="1" x14ac:dyDescent="0.25">
      <c r="AJ58" s="61" t="s">
        <v>653</v>
      </c>
      <c r="AK58"/>
    </row>
    <row r="59" spans="36:37" ht="15" customHeight="1" x14ac:dyDescent="0.25">
      <c r="AJ59" s="59" t="s">
        <v>1161</v>
      </c>
      <c r="AK59"/>
    </row>
    <row r="60" spans="36:37" ht="15" customHeight="1" x14ac:dyDescent="0.25">
      <c r="AJ60" s="61" t="s">
        <v>1169</v>
      </c>
      <c r="AK60"/>
    </row>
    <row r="61" spans="36:37" ht="15" customHeight="1" x14ac:dyDescent="0.25">
      <c r="AJ61" s="59" t="s">
        <v>1313</v>
      </c>
      <c r="AK61"/>
    </row>
    <row r="62" spans="36:37" ht="15" customHeight="1" x14ac:dyDescent="0.25">
      <c r="AJ62" s="61" t="s">
        <v>1359</v>
      </c>
      <c r="AK62"/>
    </row>
    <row r="63" spans="36:37" ht="15" customHeight="1" x14ac:dyDescent="0.25">
      <c r="AJ63" s="59" t="s">
        <v>1477</v>
      </c>
      <c r="AK63"/>
    </row>
    <row r="64" spans="36:37" ht="15" customHeight="1" x14ac:dyDescent="0.25">
      <c r="AJ64" s="61" t="s">
        <v>525</v>
      </c>
      <c r="AK64"/>
    </row>
    <row r="65" spans="1:37" ht="15" customHeight="1" x14ac:dyDescent="0.25">
      <c r="AJ65" s="59" t="s">
        <v>1136</v>
      </c>
      <c r="AK65"/>
    </row>
    <row r="66" spans="1:37" ht="15" customHeight="1" x14ac:dyDescent="0.25">
      <c r="AJ66" s="61" t="s">
        <v>1172</v>
      </c>
      <c r="AK66"/>
    </row>
    <row r="67" spans="1:37" ht="15" customHeight="1" x14ac:dyDescent="0.25">
      <c r="AJ67" s="59" t="s">
        <v>695</v>
      </c>
      <c r="AK67"/>
    </row>
    <row r="68" spans="1:37" ht="15" customHeight="1" x14ac:dyDescent="0.25">
      <c r="B68" s="17"/>
      <c r="C68" s="17"/>
      <c r="D68" s="17"/>
      <c r="E68" s="17"/>
      <c r="F68" s="17"/>
      <c r="G68" s="17"/>
      <c r="H68" s="17"/>
      <c r="I68" s="17"/>
      <c r="AJ68" s="59" t="s">
        <v>732</v>
      </c>
      <c r="AK68"/>
    </row>
    <row r="69" spans="1:37" ht="15" customHeight="1" x14ac:dyDescent="0.25">
      <c r="AJ69" s="59" t="s">
        <v>1621</v>
      </c>
      <c r="AK69"/>
    </row>
    <row r="70" spans="1:37" ht="15" customHeight="1" x14ac:dyDescent="0.3">
      <c r="A70" s="103" t="s">
        <v>2401</v>
      </c>
      <c r="AJ70" s="59" t="s">
        <v>1472</v>
      </c>
      <c r="AK70"/>
    </row>
    <row r="71" spans="1:37" ht="15" customHeight="1" x14ac:dyDescent="0.25">
      <c r="A71" s="104" t="s">
        <v>2402</v>
      </c>
      <c r="AJ71" s="59" t="s">
        <v>1679</v>
      </c>
      <c r="AK71"/>
    </row>
    <row r="72" spans="1:37" ht="15" customHeight="1" x14ac:dyDescent="0.3">
      <c r="A72" s="103" t="s">
        <v>2403</v>
      </c>
      <c r="AJ72" s="59" t="s">
        <v>958</v>
      </c>
      <c r="AK72"/>
    </row>
    <row r="73" spans="1:37" ht="15" customHeight="1" x14ac:dyDescent="0.3">
      <c r="A73" s="103" t="s">
        <v>2404</v>
      </c>
      <c r="AJ73" s="59" t="s">
        <v>1166</v>
      </c>
      <c r="AK73"/>
    </row>
    <row r="74" spans="1:37" ht="15" customHeight="1" x14ac:dyDescent="0.3">
      <c r="A74" s="95"/>
      <c r="AJ74" s="59" t="s">
        <v>909</v>
      </c>
      <c r="AK74"/>
    </row>
    <row r="75" spans="1:37" ht="15" customHeight="1" x14ac:dyDescent="0.25">
      <c r="AJ75" s="59" t="s">
        <v>577</v>
      </c>
      <c r="AK75"/>
    </row>
    <row r="76" spans="1:37" ht="15" hidden="1" customHeight="1" x14ac:dyDescent="0.25">
      <c r="AJ76" s="59" t="s">
        <v>828</v>
      </c>
      <c r="AK76"/>
    </row>
    <row r="77" spans="1:37" ht="15" hidden="1" customHeight="1" x14ac:dyDescent="0.25">
      <c r="AJ77" s="59" t="s">
        <v>831</v>
      </c>
      <c r="AK77"/>
    </row>
    <row r="78" spans="1:37" ht="15" hidden="1" customHeight="1" x14ac:dyDescent="0.25">
      <c r="AJ78" s="59" t="s">
        <v>547</v>
      </c>
      <c r="AK78"/>
    </row>
    <row r="79" spans="1:37" ht="15" hidden="1" customHeight="1" x14ac:dyDescent="0.25">
      <c r="AJ79" s="59" t="s">
        <v>1255</v>
      </c>
      <c r="AK79"/>
    </row>
    <row r="80" spans="1:37" ht="15" hidden="1" customHeight="1" x14ac:dyDescent="0.25">
      <c r="AJ80" s="59" t="s">
        <v>1432</v>
      </c>
      <c r="AK80"/>
    </row>
    <row r="81" spans="1:37" ht="15" hidden="1" customHeight="1" x14ac:dyDescent="0.25">
      <c r="AJ81" s="59" t="s">
        <v>888</v>
      </c>
      <c r="AK81"/>
    </row>
    <row r="82" spans="1:37" ht="15" hidden="1" customHeight="1" x14ac:dyDescent="0.25">
      <c r="B82" s="70"/>
      <c r="C82" s="70"/>
      <c r="D82" s="70"/>
      <c r="E82" s="70"/>
      <c r="F82" s="70"/>
      <c r="G82" s="70"/>
      <c r="AJ82" s="59" t="s">
        <v>2306</v>
      </c>
      <c r="AK82"/>
    </row>
    <row r="83" spans="1:37" ht="93.75" hidden="1" customHeight="1" x14ac:dyDescent="0.25">
      <c r="B83" s="70"/>
      <c r="C83" s="70"/>
      <c r="D83" s="70"/>
      <c r="E83" s="70"/>
      <c r="F83" s="70"/>
      <c r="G83" s="70"/>
      <c r="AJ83" s="61" t="s">
        <v>1107</v>
      </c>
      <c r="AK83"/>
    </row>
    <row r="84" spans="1:37" ht="15" hidden="1" customHeight="1" x14ac:dyDescent="0.25">
      <c r="A84"/>
      <c r="AJ84" s="59" t="s">
        <v>393</v>
      </c>
      <c r="AK84"/>
    </row>
    <row r="85" spans="1:37" ht="15" hidden="1" customHeight="1" x14ac:dyDescent="0.25">
      <c r="A85"/>
      <c r="AJ85" s="61" t="s">
        <v>2191</v>
      </c>
      <c r="AK85"/>
    </row>
    <row r="86" spans="1:37" ht="15" hidden="1" customHeight="1" x14ac:dyDescent="0.25">
      <c r="AJ86" s="59" t="s">
        <v>944</v>
      </c>
      <c r="AK86"/>
    </row>
    <row r="87" spans="1:37" ht="15" hidden="1" customHeight="1" x14ac:dyDescent="0.25">
      <c r="AJ87" s="61" t="s">
        <v>961</v>
      </c>
      <c r="AK87"/>
    </row>
    <row r="88" spans="1:37" ht="15" hidden="1" customHeight="1" x14ac:dyDescent="0.25">
      <c r="AJ88" s="59" t="s">
        <v>1415</v>
      </c>
      <c r="AK88"/>
    </row>
    <row r="89" spans="1:37" ht="15" hidden="1" customHeight="1" x14ac:dyDescent="0.25">
      <c r="AJ89" s="61" t="s">
        <v>1097</v>
      </c>
      <c r="AK89"/>
    </row>
    <row r="90" spans="1:37" ht="15" hidden="1" customHeight="1" x14ac:dyDescent="0.25">
      <c r="AJ90" s="59" t="s">
        <v>728</v>
      </c>
      <c r="AK90"/>
    </row>
    <row r="91" spans="1:37" ht="15" hidden="1" customHeight="1" x14ac:dyDescent="0.25">
      <c r="AJ91" s="61" t="s">
        <v>968</v>
      </c>
      <c r="AK91"/>
    </row>
    <row r="92" spans="1:37" ht="15" hidden="1" customHeight="1" x14ac:dyDescent="0.25">
      <c r="AJ92" s="59" t="s">
        <v>730</v>
      </c>
      <c r="AK92"/>
    </row>
    <row r="93" spans="1:37" ht="15" hidden="1" customHeight="1" x14ac:dyDescent="0.25">
      <c r="AJ93" s="61" t="s">
        <v>1045</v>
      </c>
      <c r="AK93"/>
    </row>
    <row r="94" spans="1:37" ht="15" hidden="1" customHeight="1" x14ac:dyDescent="0.25">
      <c r="AJ94" s="59" t="s">
        <v>903</v>
      </c>
      <c r="AK94"/>
    </row>
    <row r="95" spans="1:37" ht="15" hidden="1" customHeight="1" x14ac:dyDescent="0.25">
      <c r="AJ95" s="61" t="s">
        <v>1402</v>
      </c>
      <c r="AK95"/>
    </row>
    <row r="96" spans="1:37" ht="15" hidden="1" customHeight="1" x14ac:dyDescent="0.25">
      <c r="AJ96" s="59" t="s">
        <v>1008</v>
      </c>
      <c r="AK96"/>
    </row>
    <row r="97" spans="36:37" ht="15" hidden="1" customHeight="1" x14ac:dyDescent="0.25">
      <c r="AJ97" s="61" t="s">
        <v>778</v>
      </c>
      <c r="AK97"/>
    </row>
    <row r="98" spans="36:37" ht="15" hidden="1" customHeight="1" x14ac:dyDescent="0.25">
      <c r="AJ98" s="59" t="s">
        <v>2338</v>
      </c>
      <c r="AK98"/>
    </row>
    <row r="99" spans="36:37" ht="15" hidden="1" customHeight="1" x14ac:dyDescent="0.25">
      <c r="AJ99" s="61" t="s">
        <v>776</v>
      </c>
      <c r="AK99"/>
    </row>
    <row r="100" spans="36:37" ht="15" hidden="1" customHeight="1" x14ac:dyDescent="0.25">
      <c r="AJ100" s="59" t="s">
        <v>771</v>
      </c>
      <c r="AK100"/>
    </row>
    <row r="101" spans="36:37" ht="15" hidden="1" customHeight="1" x14ac:dyDescent="0.25">
      <c r="AJ101" s="61" t="s">
        <v>2274</v>
      </c>
      <c r="AK101"/>
    </row>
    <row r="102" spans="36:37" ht="15" hidden="1" customHeight="1" x14ac:dyDescent="0.25">
      <c r="AJ102" s="59" t="s">
        <v>1913</v>
      </c>
      <c r="AK102"/>
    </row>
    <row r="103" spans="36:37" ht="15" hidden="1" customHeight="1" x14ac:dyDescent="0.25">
      <c r="AJ103" s="61" t="s">
        <v>1224</v>
      </c>
      <c r="AK103"/>
    </row>
    <row r="104" spans="36:37" ht="15" hidden="1" customHeight="1" x14ac:dyDescent="0.25">
      <c r="AJ104" s="59" t="s">
        <v>515</v>
      </c>
      <c r="AK104"/>
    </row>
    <row r="105" spans="36:37" ht="15" hidden="1" customHeight="1" x14ac:dyDescent="0.25">
      <c r="AJ105" s="61" t="s">
        <v>1651</v>
      </c>
      <c r="AK105"/>
    </row>
    <row r="106" spans="36:37" ht="15" hidden="1" customHeight="1" x14ac:dyDescent="0.25">
      <c r="AJ106" s="59" t="s">
        <v>1419</v>
      </c>
      <c r="AK106"/>
    </row>
    <row r="107" spans="36:37" ht="15" hidden="1" customHeight="1" x14ac:dyDescent="0.25">
      <c r="AJ107" s="61" t="s">
        <v>1105</v>
      </c>
      <c r="AK107"/>
    </row>
    <row r="108" spans="36:37" ht="15" hidden="1" customHeight="1" x14ac:dyDescent="0.25">
      <c r="AJ108" s="59" t="s">
        <v>1048</v>
      </c>
      <c r="AK108"/>
    </row>
    <row r="109" spans="36:37" ht="15" hidden="1" customHeight="1" x14ac:dyDescent="0.25">
      <c r="AJ109" s="61" t="s">
        <v>1435</v>
      </c>
      <c r="AK109"/>
    </row>
    <row r="110" spans="36:37" ht="15" hidden="1" customHeight="1" x14ac:dyDescent="0.25">
      <c r="AJ110" s="59" t="s">
        <v>1238</v>
      </c>
      <c r="AK110"/>
    </row>
    <row r="111" spans="36:37" ht="15" hidden="1" customHeight="1" x14ac:dyDescent="0.25">
      <c r="AJ111" s="61" t="s">
        <v>1451</v>
      </c>
      <c r="AK111"/>
    </row>
    <row r="112" spans="36:37" ht="15" hidden="1" customHeight="1" x14ac:dyDescent="0.25">
      <c r="AJ112" s="59" t="s">
        <v>757</v>
      </c>
      <c r="AK112"/>
    </row>
    <row r="113" spans="36:37" ht="15" hidden="1" customHeight="1" x14ac:dyDescent="0.25">
      <c r="AJ113" s="61" t="s">
        <v>1326</v>
      </c>
      <c r="AK113"/>
    </row>
    <row r="114" spans="36:37" ht="15" hidden="1" customHeight="1" x14ac:dyDescent="0.25">
      <c r="AJ114" s="59" t="s">
        <v>1220</v>
      </c>
      <c r="AK114"/>
    </row>
    <row r="115" spans="36:37" ht="15" hidden="1" customHeight="1" x14ac:dyDescent="0.25">
      <c r="AJ115" s="61" t="s">
        <v>1453</v>
      </c>
      <c r="AK115"/>
    </row>
    <row r="116" spans="36:37" ht="15" hidden="1" customHeight="1" x14ac:dyDescent="0.25">
      <c r="AJ116" s="59" t="s">
        <v>1216</v>
      </c>
      <c r="AK116"/>
    </row>
    <row r="117" spans="36:37" ht="15" hidden="1" customHeight="1" x14ac:dyDescent="0.25">
      <c r="AJ117" s="61" t="s">
        <v>1449</v>
      </c>
      <c r="AK117"/>
    </row>
    <row r="118" spans="36:37" ht="15" hidden="1" customHeight="1" x14ac:dyDescent="0.25">
      <c r="AJ118" s="59" t="s">
        <v>1203</v>
      </c>
      <c r="AK118"/>
    </row>
    <row r="119" spans="36:37" ht="15" hidden="1" customHeight="1" x14ac:dyDescent="0.25">
      <c r="AJ119" s="61" t="s">
        <v>670</v>
      </c>
      <c r="AK119"/>
    </row>
    <row r="120" spans="36:37" ht="15" hidden="1" customHeight="1" x14ac:dyDescent="0.25">
      <c r="AJ120" s="59" t="s">
        <v>1058</v>
      </c>
      <c r="AK120"/>
    </row>
    <row r="121" spans="36:37" ht="15" hidden="1" customHeight="1" x14ac:dyDescent="0.25">
      <c r="AJ121" s="61" t="s">
        <v>1209</v>
      </c>
      <c r="AK121"/>
    </row>
    <row r="122" spans="36:37" ht="15" hidden="1" customHeight="1" x14ac:dyDescent="0.25">
      <c r="AJ122" s="59" t="s">
        <v>1392</v>
      </c>
      <c r="AK122"/>
    </row>
    <row r="123" spans="36:37" ht="15" hidden="1" customHeight="1" x14ac:dyDescent="0.25">
      <c r="AJ123" s="61" t="s">
        <v>715</v>
      </c>
      <c r="AK123"/>
    </row>
    <row r="124" spans="36:37" ht="15" hidden="1" customHeight="1" x14ac:dyDescent="0.25">
      <c r="AJ124" s="59" t="s">
        <v>1145</v>
      </c>
      <c r="AK124"/>
    </row>
    <row r="125" spans="36:37" ht="15" hidden="1" customHeight="1" x14ac:dyDescent="0.25">
      <c r="AJ125" s="61" t="s">
        <v>1178</v>
      </c>
      <c r="AK125"/>
    </row>
    <row r="126" spans="36:37" ht="15" hidden="1" customHeight="1" x14ac:dyDescent="0.25">
      <c r="AJ126" s="59" t="s">
        <v>820</v>
      </c>
      <c r="AK126"/>
    </row>
    <row r="127" spans="36:37" ht="15" hidden="1" customHeight="1" x14ac:dyDescent="0.25">
      <c r="AJ127" s="61" t="s">
        <v>1060</v>
      </c>
      <c r="AK127"/>
    </row>
    <row r="128" spans="36:37" ht="15" hidden="1" customHeight="1" x14ac:dyDescent="0.25">
      <c r="AJ128" s="59" t="s">
        <v>1428</v>
      </c>
      <c r="AK128"/>
    </row>
    <row r="129" spans="36:37" ht="15" hidden="1" customHeight="1" x14ac:dyDescent="0.25">
      <c r="AJ129" s="61" t="s">
        <v>984</v>
      </c>
      <c r="AK129"/>
    </row>
    <row r="130" spans="36:37" ht="15" hidden="1" customHeight="1" x14ac:dyDescent="0.25">
      <c r="AJ130" s="59" t="s">
        <v>1218</v>
      </c>
      <c r="AK130"/>
    </row>
    <row r="131" spans="36:37" ht="15" hidden="1" customHeight="1" x14ac:dyDescent="0.25">
      <c r="AJ131" s="61" t="s">
        <v>1176</v>
      </c>
      <c r="AK131"/>
    </row>
    <row r="132" spans="36:37" ht="15" hidden="1" customHeight="1" x14ac:dyDescent="0.25">
      <c r="AJ132" s="59" t="s">
        <v>1174</v>
      </c>
      <c r="AK132"/>
    </row>
    <row r="133" spans="36:37" ht="15" hidden="1" customHeight="1" x14ac:dyDescent="0.25">
      <c r="AJ133" s="61" t="s">
        <v>926</v>
      </c>
      <c r="AK133"/>
    </row>
    <row r="134" spans="36:37" ht="15" hidden="1" customHeight="1" x14ac:dyDescent="0.25">
      <c r="AJ134" s="59" t="s">
        <v>928</v>
      </c>
      <c r="AK134"/>
    </row>
    <row r="135" spans="36:37" ht="15" hidden="1" customHeight="1" x14ac:dyDescent="0.25">
      <c r="AJ135" s="61" t="s">
        <v>1109</v>
      </c>
      <c r="AK135"/>
    </row>
    <row r="136" spans="36:37" ht="15" hidden="1" customHeight="1" x14ac:dyDescent="0.25">
      <c r="AJ136" s="59" t="s">
        <v>1496</v>
      </c>
      <c r="AK136"/>
    </row>
    <row r="137" spans="36:37" ht="15" hidden="1" customHeight="1" x14ac:dyDescent="0.25">
      <c r="AJ137" s="61" t="s">
        <v>1494</v>
      </c>
      <c r="AK137"/>
    </row>
    <row r="138" spans="36:37" ht="15" hidden="1" customHeight="1" x14ac:dyDescent="0.25">
      <c r="AJ138" s="59" t="s">
        <v>1468</v>
      </c>
      <c r="AK138"/>
    </row>
    <row r="139" spans="36:37" ht="15" hidden="1" customHeight="1" x14ac:dyDescent="0.25">
      <c r="AJ139" s="61" t="s">
        <v>798</v>
      </c>
      <c r="AK139"/>
    </row>
    <row r="140" spans="36:37" ht="15" hidden="1" customHeight="1" x14ac:dyDescent="0.25">
      <c r="AJ140" s="59" t="s">
        <v>800</v>
      </c>
      <c r="AK140"/>
    </row>
    <row r="141" spans="36:37" ht="15" hidden="1" customHeight="1" x14ac:dyDescent="0.25">
      <c r="AJ141" s="61" t="s">
        <v>863</v>
      </c>
      <c r="AK141"/>
    </row>
    <row r="142" spans="36:37" ht="15" hidden="1" customHeight="1" x14ac:dyDescent="0.25">
      <c r="AJ142" s="59" t="s">
        <v>950</v>
      </c>
      <c r="AK142"/>
    </row>
    <row r="143" spans="36:37" ht="15" hidden="1" customHeight="1" x14ac:dyDescent="0.25">
      <c r="AJ143" s="61" t="s">
        <v>1341</v>
      </c>
      <c r="AK143"/>
    </row>
    <row r="144" spans="36:37" ht="15" hidden="1" customHeight="1" x14ac:dyDescent="0.25">
      <c r="AJ144" s="59" t="s">
        <v>1696</v>
      </c>
      <c r="AK144"/>
    </row>
    <row r="145" spans="36:37" ht="15" hidden="1" customHeight="1" x14ac:dyDescent="0.25">
      <c r="AJ145" s="61" t="s">
        <v>990</v>
      </c>
      <c r="AK145"/>
    </row>
    <row r="146" spans="36:37" ht="15" hidden="1" customHeight="1" x14ac:dyDescent="0.25">
      <c r="AJ146" s="59" t="s">
        <v>1694</v>
      </c>
      <c r="AK146"/>
    </row>
    <row r="147" spans="36:37" ht="15" hidden="1" customHeight="1" x14ac:dyDescent="0.25">
      <c r="AJ147" s="61" t="s">
        <v>1855</v>
      </c>
      <c r="AK147"/>
    </row>
    <row r="148" spans="36:37" ht="15" hidden="1" customHeight="1" x14ac:dyDescent="0.25">
      <c r="AJ148" s="59" t="s">
        <v>972</v>
      </c>
      <c r="AK148"/>
    </row>
    <row r="149" spans="36:37" ht="15" hidden="1" customHeight="1" x14ac:dyDescent="0.25">
      <c r="AJ149" s="61" t="s">
        <v>1104</v>
      </c>
      <c r="AK149"/>
    </row>
    <row r="150" spans="36:37" ht="15" hidden="1" customHeight="1" x14ac:dyDescent="0.25">
      <c r="AJ150" s="59" t="s">
        <v>498</v>
      </c>
      <c r="AK150"/>
    </row>
    <row r="151" spans="36:37" ht="15" hidden="1" customHeight="1" x14ac:dyDescent="0.25">
      <c r="AJ151" s="61" t="s">
        <v>474</v>
      </c>
      <c r="AK151"/>
    </row>
    <row r="152" spans="36:37" ht="15" hidden="1" customHeight="1" x14ac:dyDescent="0.25">
      <c r="AJ152" s="59" t="s">
        <v>553</v>
      </c>
      <c r="AK152"/>
    </row>
    <row r="153" spans="36:37" ht="15" hidden="1" customHeight="1" x14ac:dyDescent="0.25">
      <c r="AJ153" s="61" t="s">
        <v>1111</v>
      </c>
      <c r="AK153"/>
    </row>
    <row r="154" spans="36:37" ht="15" hidden="1" customHeight="1" x14ac:dyDescent="0.25">
      <c r="AJ154" s="59" t="s">
        <v>1461</v>
      </c>
      <c r="AK154"/>
    </row>
    <row r="155" spans="36:37" ht="15" hidden="1" customHeight="1" x14ac:dyDescent="0.25">
      <c r="AJ155" s="61" t="s">
        <v>1821</v>
      </c>
      <c r="AK155" s="62"/>
    </row>
    <row r="156" spans="36:37" ht="15" hidden="1" customHeight="1" x14ac:dyDescent="0.25">
      <c r="AJ156" s="59" t="s">
        <v>2143</v>
      </c>
      <c r="AK156" s="60"/>
    </row>
    <row r="157" spans="36:37" ht="15" hidden="1" customHeight="1" x14ac:dyDescent="0.25">
      <c r="AJ157" s="61" t="s">
        <v>1115</v>
      </c>
      <c r="AK157" s="62"/>
    </row>
    <row r="158" spans="36:37" ht="15" hidden="1" customHeight="1" x14ac:dyDescent="0.25">
      <c r="AJ158" s="59" t="s">
        <v>1140</v>
      </c>
      <c r="AK158" s="60"/>
    </row>
    <row r="159" spans="36:37" ht="15" hidden="1" customHeight="1" x14ac:dyDescent="0.25">
      <c r="AJ159" s="61" t="s">
        <v>1637</v>
      </c>
      <c r="AK159" s="62"/>
    </row>
    <row r="160" spans="36:37" ht="15" hidden="1" customHeight="1" x14ac:dyDescent="0.25">
      <c r="AJ160" s="59" t="s">
        <v>558</v>
      </c>
      <c r="AK160" s="60"/>
    </row>
    <row r="161" spans="36:37" ht="15" hidden="1" customHeight="1" x14ac:dyDescent="0.25">
      <c r="AJ161" s="61" t="s">
        <v>2171</v>
      </c>
      <c r="AK161" s="62"/>
    </row>
    <row r="162" spans="36:37" ht="15" hidden="1" customHeight="1" x14ac:dyDescent="0.25">
      <c r="AJ162" s="59" t="s">
        <v>1394</v>
      </c>
      <c r="AK162" s="60"/>
    </row>
    <row r="163" spans="36:37" ht="15" hidden="1" customHeight="1" x14ac:dyDescent="0.25">
      <c r="AJ163" s="61" t="s">
        <v>1730</v>
      </c>
      <c r="AK163" s="62"/>
    </row>
    <row r="164" spans="36:37" ht="15" hidden="1" customHeight="1" x14ac:dyDescent="0.25">
      <c r="AJ164" s="59" t="s">
        <v>822</v>
      </c>
      <c r="AK164" s="60"/>
    </row>
    <row r="165" spans="36:37" ht="15" hidden="1" customHeight="1" x14ac:dyDescent="0.25">
      <c r="AJ165" s="61" t="s">
        <v>1270</v>
      </c>
      <c r="AK165" s="62"/>
    </row>
    <row r="166" spans="36:37" ht="15" hidden="1" customHeight="1" x14ac:dyDescent="0.25">
      <c r="AJ166" s="59" t="s">
        <v>781</v>
      </c>
      <c r="AK166" s="60"/>
    </row>
    <row r="167" spans="36:37" ht="15" hidden="1" customHeight="1" x14ac:dyDescent="0.25">
      <c r="AJ167" s="61" t="s">
        <v>783</v>
      </c>
      <c r="AK167" s="62"/>
    </row>
    <row r="168" spans="36:37" ht="15" hidden="1" customHeight="1" x14ac:dyDescent="0.25">
      <c r="AJ168" s="59" t="s">
        <v>1648</v>
      </c>
      <c r="AK168" s="60"/>
    </row>
    <row r="169" spans="36:37" ht="15" hidden="1" customHeight="1" x14ac:dyDescent="0.25">
      <c r="AJ169" s="61" t="s">
        <v>1718</v>
      </c>
      <c r="AK169" s="62"/>
    </row>
    <row r="170" spans="36:37" ht="15" hidden="1" customHeight="1" x14ac:dyDescent="0.25">
      <c r="AJ170" s="59" t="s">
        <v>1083</v>
      </c>
      <c r="AK170" s="60"/>
    </row>
    <row r="171" spans="36:37" ht="15" hidden="1" customHeight="1" x14ac:dyDescent="0.25">
      <c r="AJ171" s="61" t="s">
        <v>1093</v>
      </c>
      <c r="AK171" s="62"/>
    </row>
    <row r="172" spans="36:37" ht="15" hidden="1" customHeight="1" x14ac:dyDescent="0.25">
      <c r="AJ172" s="59" t="s">
        <v>2230</v>
      </c>
      <c r="AK172" s="60"/>
    </row>
    <row r="173" spans="36:37" ht="15" hidden="1" customHeight="1" x14ac:dyDescent="0.25">
      <c r="AJ173" s="61" t="s">
        <v>1931</v>
      </c>
      <c r="AK173" s="62"/>
    </row>
    <row r="174" spans="36:37" ht="15" hidden="1" customHeight="1" x14ac:dyDescent="0.25">
      <c r="AJ174" s="59" t="s">
        <v>1812</v>
      </c>
      <c r="AK174" s="60"/>
    </row>
    <row r="175" spans="36:37" ht="15" hidden="1" customHeight="1" x14ac:dyDescent="0.25">
      <c r="AJ175" s="61" t="s">
        <v>825</v>
      </c>
      <c r="AK175" s="62"/>
    </row>
    <row r="176" spans="36:37" ht="15" hidden="1" customHeight="1" x14ac:dyDescent="0.25">
      <c r="AJ176" s="59" t="s">
        <v>2115</v>
      </c>
      <c r="AK176" s="60"/>
    </row>
    <row r="177" spans="36:37" ht="15" hidden="1" customHeight="1" x14ac:dyDescent="0.25">
      <c r="AJ177" s="61" t="s">
        <v>2116</v>
      </c>
      <c r="AK177" s="62"/>
    </row>
    <row r="178" spans="36:37" ht="15" hidden="1" customHeight="1" x14ac:dyDescent="0.25">
      <c r="AJ178" s="59" t="s">
        <v>1207</v>
      </c>
      <c r="AK178" s="60"/>
    </row>
    <row r="179" spans="36:37" ht="15" hidden="1" customHeight="1" x14ac:dyDescent="0.25">
      <c r="AJ179" s="61" t="s">
        <v>635</v>
      </c>
      <c r="AK179" s="62"/>
    </row>
    <row r="180" spans="36:37" ht="15" hidden="1" customHeight="1" x14ac:dyDescent="0.25">
      <c r="AJ180" s="59" t="s">
        <v>1195</v>
      </c>
      <c r="AK180" s="60"/>
    </row>
    <row r="181" spans="36:37" ht="15" hidden="1" customHeight="1" x14ac:dyDescent="0.25">
      <c r="AJ181" s="61" t="s">
        <v>2165</v>
      </c>
      <c r="AK181" s="62"/>
    </row>
    <row r="182" spans="36:37" ht="15" hidden="1" customHeight="1" x14ac:dyDescent="0.25">
      <c r="AJ182" s="59" t="s">
        <v>2214</v>
      </c>
      <c r="AK182" s="60"/>
    </row>
    <row r="183" spans="36:37" ht="15" hidden="1" customHeight="1" x14ac:dyDescent="0.25">
      <c r="AJ183" s="61" t="s">
        <v>2205</v>
      </c>
      <c r="AK183" s="62"/>
    </row>
    <row r="184" spans="36:37" ht="15" hidden="1" customHeight="1" x14ac:dyDescent="0.25">
      <c r="AJ184" s="59" t="s">
        <v>1844</v>
      </c>
      <c r="AK184" s="60"/>
    </row>
    <row r="185" spans="36:37" ht="15" hidden="1" customHeight="1" x14ac:dyDescent="0.25">
      <c r="AJ185" s="61" t="s">
        <v>1846</v>
      </c>
      <c r="AK185" s="62"/>
    </row>
    <row r="186" spans="36:37" ht="15" hidden="1" customHeight="1" x14ac:dyDescent="0.25">
      <c r="AJ186" s="59" t="s">
        <v>1960</v>
      </c>
      <c r="AK186" s="60"/>
    </row>
    <row r="187" spans="36:37" ht="15" hidden="1" customHeight="1" x14ac:dyDescent="0.25">
      <c r="AJ187" s="61" t="s">
        <v>1041</v>
      </c>
      <c r="AK187" s="62"/>
    </row>
    <row r="188" spans="36:37" ht="15" hidden="1" customHeight="1" x14ac:dyDescent="0.25">
      <c r="AJ188" s="59" t="s">
        <v>1040</v>
      </c>
      <c r="AK188" s="60"/>
    </row>
    <row r="189" spans="36:37" ht="15" hidden="1" customHeight="1" x14ac:dyDescent="0.25">
      <c r="AJ189" s="61" t="s">
        <v>811</v>
      </c>
      <c r="AK189" s="62"/>
    </row>
    <row r="190" spans="36:37" ht="15" hidden="1" customHeight="1" x14ac:dyDescent="0.25">
      <c r="AJ190" s="59" t="s">
        <v>1044</v>
      </c>
      <c r="AK190" s="60"/>
    </row>
    <row r="191" spans="36:37" ht="15" hidden="1" customHeight="1" x14ac:dyDescent="0.25">
      <c r="AJ191" s="61" t="s">
        <v>1043</v>
      </c>
      <c r="AK191" s="62"/>
    </row>
    <row r="192" spans="36:37" ht="15" hidden="1" customHeight="1" x14ac:dyDescent="0.25">
      <c r="AJ192" s="59" t="s">
        <v>806</v>
      </c>
      <c r="AK192" s="60"/>
    </row>
    <row r="193" spans="36:37" ht="15" hidden="1" customHeight="1" x14ac:dyDescent="0.25">
      <c r="AJ193" s="61" t="s">
        <v>804</v>
      </c>
      <c r="AK193" s="62"/>
    </row>
    <row r="194" spans="36:37" ht="15" hidden="1" customHeight="1" x14ac:dyDescent="0.25">
      <c r="AJ194" s="59" t="s">
        <v>912</v>
      </c>
      <c r="AK194" s="60"/>
    </row>
    <row r="195" spans="36:37" ht="15" hidden="1" customHeight="1" x14ac:dyDescent="0.25">
      <c r="AJ195" s="61" t="s">
        <v>569</v>
      </c>
      <c r="AK195" s="62"/>
    </row>
    <row r="196" spans="36:37" ht="15" hidden="1" customHeight="1" x14ac:dyDescent="0.25">
      <c r="AJ196" s="59" t="s">
        <v>580</v>
      </c>
      <c r="AK196" s="60"/>
    </row>
    <row r="197" spans="36:37" ht="15" hidden="1" customHeight="1" x14ac:dyDescent="0.25">
      <c r="AJ197" s="61" t="s">
        <v>522</v>
      </c>
      <c r="AK197" s="62"/>
    </row>
    <row r="198" spans="36:37" ht="15" hidden="1" customHeight="1" x14ac:dyDescent="0.25">
      <c r="AJ198" s="59" t="s">
        <v>787</v>
      </c>
      <c r="AK198" s="60"/>
    </row>
    <row r="199" spans="36:37" ht="15" hidden="1" customHeight="1" x14ac:dyDescent="0.25">
      <c r="AJ199" s="61" t="s">
        <v>564</v>
      </c>
      <c r="AK199" s="62"/>
    </row>
    <row r="200" spans="36:37" ht="15" hidden="1" customHeight="1" x14ac:dyDescent="0.25">
      <c r="AJ200" s="59" t="s">
        <v>1835</v>
      </c>
      <c r="AK200" s="60"/>
    </row>
    <row r="201" spans="36:37" ht="15" hidden="1" customHeight="1" x14ac:dyDescent="0.25">
      <c r="AJ201" s="61" t="s">
        <v>1417</v>
      </c>
      <c r="AK201" s="62"/>
    </row>
    <row r="202" spans="36:37" ht="15" hidden="1" customHeight="1" x14ac:dyDescent="0.25">
      <c r="AJ202" s="59" t="s">
        <v>1242</v>
      </c>
      <c r="AK202" s="60"/>
    </row>
    <row r="203" spans="36:37" ht="15" hidden="1" customHeight="1" x14ac:dyDescent="0.25">
      <c r="AJ203" s="61" t="s">
        <v>750</v>
      </c>
      <c r="AK203" s="62"/>
    </row>
    <row r="204" spans="36:37" ht="15" hidden="1" customHeight="1" x14ac:dyDescent="0.25">
      <c r="AJ204" s="59" t="s">
        <v>748</v>
      </c>
      <c r="AK204" s="60"/>
    </row>
    <row r="205" spans="36:37" ht="15" hidden="1" customHeight="1" x14ac:dyDescent="0.25">
      <c r="AJ205" s="61" t="s">
        <v>1006</v>
      </c>
      <c r="AK205" s="62"/>
    </row>
    <row r="206" spans="36:37" ht="15" hidden="1" customHeight="1" x14ac:dyDescent="0.25">
      <c r="AJ206" s="59" t="s">
        <v>881</v>
      </c>
      <c r="AK206" s="60"/>
    </row>
    <row r="207" spans="36:37" ht="15" hidden="1" customHeight="1" x14ac:dyDescent="0.25">
      <c r="AJ207" s="61" t="s">
        <v>734</v>
      </c>
      <c r="AK207" s="62"/>
    </row>
    <row r="208" spans="36:37" ht="15" hidden="1" customHeight="1" x14ac:dyDescent="0.25">
      <c r="AJ208" s="59" t="s">
        <v>1345</v>
      </c>
      <c r="AK208" s="60"/>
    </row>
    <row r="209" spans="36:37" ht="15" hidden="1" customHeight="1" x14ac:dyDescent="0.25">
      <c r="AJ209" s="61" t="s">
        <v>710</v>
      </c>
      <c r="AK209" s="62"/>
    </row>
    <row r="210" spans="36:37" ht="15" hidden="1" customHeight="1" x14ac:dyDescent="0.25">
      <c r="AJ210" s="59" t="s">
        <v>752</v>
      </c>
      <c r="AK210" s="60"/>
    </row>
    <row r="211" spans="36:37" ht="15" hidden="1" customHeight="1" x14ac:dyDescent="0.25">
      <c r="AJ211" s="61" t="s">
        <v>1258</v>
      </c>
      <c r="AK211" s="62"/>
    </row>
    <row r="212" spans="36:37" ht="15" hidden="1" customHeight="1" x14ac:dyDescent="0.25">
      <c r="AJ212" s="59" t="s">
        <v>1470</v>
      </c>
      <c r="AK212" s="60"/>
    </row>
    <row r="213" spans="36:37" ht="15" hidden="1" customHeight="1" x14ac:dyDescent="0.25">
      <c r="AJ213" s="61" t="s">
        <v>684</v>
      </c>
      <c r="AK213" s="62"/>
    </row>
    <row r="214" spans="36:37" ht="15" hidden="1" customHeight="1" x14ac:dyDescent="0.25">
      <c r="AJ214" s="59" t="s">
        <v>877</v>
      </c>
      <c r="AK214" s="60"/>
    </row>
    <row r="215" spans="36:37" ht="15" hidden="1" customHeight="1" x14ac:dyDescent="0.25">
      <c r="AJ215" s="61" t="s">
        <v>1283</v>
      </c>
      <c r="AK215" s="62"/>
    </row>
    <row r="216" spans="36:37" ht="15" hidden="1" customHeight="1" x14ac:dyDescent="0.25">
      <c r="AJ216" s="59" t="s">
        <v>1038</v>
      </c>
      <c r="AK216" s="60"/>
    </row>
    <row r="217" spans="36:37" ht="15" hidden="1" customHeight="1" x14ac:dyDescent="0.25">
      <c r="AJ217" s="61" t="s">
        <v>869</v>
      </c>
      <c r="AK217" s="62"/>
    </row>
    <row r="218" spans="36:37" ht="15" hidden="1" customHeight="1" x14ac:dyDescent="0.25">
      <c r="AJ218" s="59" t="s">
        <v>860</v>
      </c>
      <c r="AK218" s="60"/>
    </row>
    <row r="219" spans="36:37" ht="15" hidden="1" customHeight="1" x14ac:dyDescent="0.25">
      <c r="AJ219" s="61" t="s">
        <v>873</v>
      </c>
      <c r="AK219" s="62"/>
    </row>
    <row r="220" spans="36:37" ht="15" hidden="1" customHeight="1" x14ac:dyDescent="0.25">
      <c r="AJ220" s="59" t="s">
        <v>875</v>
      </c>
      <c r="AK220" s="60"/>
    </row>
    <row r="221" spans="36:37" ht="15" hidden="1" customHeight="1" x14ac:dyDescent="0.25">
      <c r="AJ221" s="61" t="s">
        <v>2300</v>
      </c>
      <c r="AK221" s="62"/>
    </row>
    <row r="222" spans="36:37" ht="15" hidden="1" customHeight="1" x14ac:dyDescent="0.25">
      <c r="AJ222" s="59" t="s">
        <v>879</v>
      </c>
      <c r="AK222" s="60"/>
    </row>
    <row r="223" spans="36:37" ht="15" hidden="1" customHeight="1" x14ac:dyDescent="0.25">
      <c r="AJ223" s="61" t="s">
        <v>871</v>
      </c>
      <c r="AK223" s="62"/>
    </row>
    <row r="224" spans="36:37" ht="15" hidden="1" customHeight="1" x14ac:dyDescent="0.25">
      <c r="AJ224" s="59" t="s">
        <v>1180</v>
      </c>
      <c r="AK224" s="60"/>
    </row>
    <row r="225" spans="36:37" ht="15" hidden="1" customHeight="1" x14ac:dyDescent="0.25">
      <c r="AJ225" s="61" t="s">
        <v>1421</v>
      </c>
      <c r="AK225" s="62"/>
    </row>
    <row r="226" spans="36:37" ht="15" hidden="1" customHeight="1" x14ac:dyDescent="0.25">
      <c r="AJ226" s="59" t="s">
        <v>978</v>
      </c>
      <c r="AK226" s="60"/>
    </row>
    <row r="227" spans="36:37" ht="15" hidden="1" customHeight="1" x14ac:dyDescent="0.25">
      <c r="AJ227" s="61" t="s">
        <v>1357</v>
      </c>
      <c r="AK227" s="62"/>
    </row>
    <row r="228" spans="36:37" ht="15" hidden="1" customHeight="1" x14ac:dyDescent="0.25">
      <c r="AJ228" s="59" t="s">
        <v>899</v>
      </c>
      <c r="AK228" s="60"/>
    </row>
    <row r="229" spans="36:37" ht="15" hidden="1" customHeight="1" x14ac:dyDescent="0.25">
      <c r="AJ229" s="61" t="s">
        <v>955</v>
      </c>
      <c r="AK229" s="62"/>
    </row>
    <row r="230" spans="36:37" ht="15" hidden="1" customHeight="1" x14ac:dyDescent="0.25">
      <c r="AJ230" s="59" t="s">
        <v>712</v>
      </c>
      <c r="AK230" s="60"/>
    </row>
    <row r="231" spans="36:37" ht="15" hidden="1" customHeight="1" x14ac:dyDescent="0.25">
      <c r="AJ231" s="61" t="s">
        <v>1260</v>
      </c>
      <c r="AK231" s="62"/>
    </row>
    <row r="232" spans="36:37" ht="15" hidden="1" customHeight="1" x14ac:dyDescent="0.25">
      <c r="AJ232" s="59" t="s">
        <v>1382</v>
      </c>
      <c r="AK232" s="60"/>
    </row>
    <row r="233" spans="36:37" ht="15" hidden="1" customHeight="1" x14ac:dyDescent="0.25">
      <c r="AJ233" s="61" t="s">
        <v>1369</v>
      </c>
      <c r="AK233" s="62"/>
    </row>
    <row r="234" spans="36:37" ht="15" hidden="1" customHeight="1" x14ac:dyDescent="0.25">
      <c r="AJ234" s="59" t="s">
        <v>530</v>
      </c>
      <c r="AK234" s="60"/>
    </row>
    <row r="235" spans="36:37" ht="15" hidden="1" customHeight="1" x14ac:dyDescent="0.25">
      <c r="AJ235" s="61" t="s">
        <v>1012</v>
      </c>
      <c r="AK235" s="62"/>
    </row>
    <row r="236" spans="36:37" ht="15" hidden="1" customHeight="1" x14ac:dyDescent="0.25">
      <c r="AJ236" s="59" t="s">
        <v>1302</v>
      </c>
      <c r="AK236" s="60"/>
    </row>
    <row r="237" spans="36:37" ht="15" hidden="1" customHeight="1" x14ac:dyDescent="0.25">
      <c r="AJ237" s="61" t="s">
        <v>717</v>
      </c>
      <c r="AK237" s="62"/>
    </row>
    <row r="238" spans="36:37" ht="15" hidden="1" customHeight="1" x14ac:dyDescent="0.25">
      <c r="AJ238" s="59" t="s">
        <v>1188</v>
      </c>
      <c r="AK238" s="60"/>
    </row>
    <row r="239" spans="36:37" ht="15" hidden="1" customHeight="1" x14ac:dyDescent="0.25">
      <c r="AJ239" s="61" t="s">
        <v>1268</v>
      </c>
      <c r="AK239" s="62"/>
    </row>
    <row r="240" spans="36:37" ht="15" hidden="1" customHeight="1" x14ac:dyDescent="0.25">
      <c r="AJ240" s="59" t="s">
        <v>2194</v>
      </c>
      <c r="AK240" s="60"/>
    </row>
    <row r="241" spans="36:37" ht="15" hidden="1" customHeight="1" x14ac:dyDescent="0.25">
      <c r="AJ241" s="61" t="s">
        <v>948</v>
      </c>
      <c r="AK241" s="62"/>
    </row>
    <row r="242" spans="36:37" ht="15" hidden="1" customHeight="1" x14ac:dyDescent="0.25">
      <c r="AJ242" s="59" t="s">
        <v>1079</v>
      </c>
      <c r="AK242" s="60"/>
    </row>
    <row r="243" spans="36:37" ht="15" hidden="1" customHeight="1" x14ac:dyDescent="0.25">
      <c r="AJ243" s="61" t="s">
        <v>1738</v>
      </c>
      <c r="AK243" s="62"/>
    </row>
    <row r="244" spans="36:37" ht="15" hidden="1" customHeight="1" x14ac:dyDescent="0.25">
      <c r="AJ244" s="59" t="s">
        <v>2169</v>
      </c>
      <c r="AK244" s="60"/>
    </row>
    <row r="245" spans="36:37" ht="15" hidden="1" customHeight="1" x14ac:dyDescent="0.25">
      <c r="AJ245" s="61" t="s">
        <v>1713</v>
      </c>
      <c r="AK245" s="62"/>
    </row>
    <row r="246" spans="36:37" ht="15" hidden="1" customHeight="1" x14ac:dyDescent="0.25">
      <c r="AJ246" s="59" t="s">
        <v>2282</v>
      </c>
      <c r="AK246" s="60"/>
    </row>
    <row r="247" spans="36:37" ht="15" hidden="1" customHeight="1" x14ac:dyDescent="0.25">
      <c r="AJ247" s="61" t="s">
        <v>1968</v>
      </c>
      <c r="AK247" s="62"/>
    </row>
    <row r="248" spans="36:37" ht="15" hidden="1" customHeight="1" x14ac:dyDescent="0.25">
      <c r="AJ248" s="59" t="s">
        <v>2004</v>
      </c>
      <c r="AK248" s="60"/>
    </row>
    <row r="249" spans="36:37" ht="15" hidden="1" customHeight="1" x14ac:dyDescent="0.25">
      <c r="AJ249" s="61" t="s">
        <v>2163</v>
      </c>
      <c r="AK249" s="62"/>
    </row>
    <row r="250" spans="36:37" ht="15" hidden="1" customHeight="1" x14ac:dyDescent="0.25">
      <c r="AJ250" s="59" t="s">
        <v>1955</v>
      </c>
      <c r="AK250" s="60"/>
    </row>
    <row r="251" spans="36:37" ht="15" hidden="1" customHeight="1" x14ac:dyDescent="0.25">
      <c r="AJ251" s="61" t="s">
        <v>2147</v>
      </c>
      <c r="AK251" s="62"/>
    </row>
    <row r="252" spans="36:37" ht="15" hidden="1" customHeight="1" x14ac:dyDescent="0.25">
      <c r="AJ252" s="59" t="s">
        <v>1962</v>
      </c>
      <c r="AK252" s="60"/>
    </row>
    <row r="253" spans="36:37" ht="15" hidden="1" customHeight="1" x14ac:dyDescent="0.25">
      <c r="AJ253" s="61" t="s">
        <v>1998</v>
      </c>
      <c r="AK253" s="62"/>
    </row>
    <row r="254" spans="36:37" ht="15" hidden="1" customHeight="1" x14ac:dyDescent="0.25">
      <c r="AJ254" s="59" t="s">
        <v>1823</v>
      </c>
      <c r="AK254" s="60"/>
    </row>
    <row r="255" spans="36:37" ht="15" hidden="1" customHeight="1" x14ac:dyDescent="0.25">
      <c r="AJ255" s="61" t="s">
        <v>1897</v>
      </c>
      <c r="AK255" s="62"/>
    </row>
    <row r="256" spans="36:37" ht="15" hidden="1" customHeight="1" x14ac:dyDescent="0.25">
      <c r="AJ256" s="59" t="s">
        <v>1938</v>
      </c>
      <c r="AK256" s="60"/>
    </row>
    <row r="257" spans="36:37" ht="15" hidden="1" customHeight="1" x14ac:dyDescent="0.25">
      <c r="AJ257" s="61" t="s">
        <v>1929</v>
      </c>
      <c r="AK257" s="62"/>
    </row>
    <row r="258" spans="36:37" ht="15" hidden="1" customHeight="1" x14ac:dyDescent="0.25">
      <c r="AJ258" s="59" t="s">
        <v>1970</v>
      </c>
      <c r="AK258" s="60"/>
    </row>
    <row r="259" spans="36:37" ht="15" hidden="1" customHeight="1" x14ac:dyDescent="0.25">
      <c r="AJ259" s="61" t="s">
        <v>1957</v>
      </c>
      <c r="AK259" s="62"/>
    </row>
    <row r="260" spans="36:37" ht="15" hidden="1" customHeight="1" x14ac:dyDescent="0.25">
      <c r="AJ260" s="59" t="s">
        <v>1838</v>
      </c>
      <c r="AK260" s="60"/>
    </row>
    <row r="261" spans="36:37" ht="15" hidden="1" customHeight="1" x14ac:dyDescent="0.25">
      <c r="AJ261" s="61" t="s">
        <v>1698</v>
      </c>
      <c r="AK261" s="62"/>
    </row>
    <row r="262" spans="36:37" ht="15" hidden="1" customHeight="1" x14ac:dyDescent="0.25">
      <c r="AJ262" s="59" t="s">
        <v>1826</v>
      </c>
      <c r="AK262" s="60"/>
    </row>
    <row r="263" spans="36:37" ht="15" hidden="1" customHeight="1" x14ac:dyDescent="0.25">
      <c r="AJ263" s="61" t="s">
        <v>2020</v>
      </c>
      <c r="AK263" s="62"/>
    </row>
    <row r="264" spans="36:37" ht="15" hidden="1" customHeight="1" x14ac:dyDescent="0.25">
      <c r="AJ264" s="59" t="s">
        <v>2068</v>
      </c>
      <c r="AK264" s="60"/>
    </row>
    <row r="265" spans="36:37" ht="15" hidden="1" customHeight="1" x14ac:dyDescent="0.25">
      <c r="AJ265" s="61" t="s">
        <v>1905</v>
      </c>
      <c r="AK265" s="62"/>
    </row>
    <row r="266" spans="36:37" ht="15" hidden="1" customHeight="1" x14ac:dyDescent="0.25">
      <c r="AJ266" s="59" t="s">
        <v>1760</v>
      </c>
      <c r="AK266" s="60"/>
    </row>
    <row r="267" spans="36:37" ht="15" hidden="1" customHeight="1" x14ac:dyDescent="0.25">
      <c r="AJ267" s="61" t="s">
        <v>2235</v>
      </c>
      <c r="AK267" s="62"/>
    </row>
    <row r="268" spans="36:37" ht="15" hidden="1" customHeight="1" x14ac:dyDescent="0.25">
      <c r="AJ268" s="59" t="s">
        <v>1895</v>
      </c>
      <c r="AK268" s="60"/>
    </row>
    <row r="269" spans="36:37" ht="15" hidden="1" customHeight="1" x14ac:dyDescent="0.25">
      <c r="AJ269" s="61" t="s">
        <v>2062</v>
      </c>
      <c r="AK269" s="62"/>
    </row>
    <row r="270" spans="36:37" ht="15" hidden="1" customHeight="1" x14ac:dyDescent="0.25">
      <c r="AJ270" s="59" t="s">
        <v>1893</v>
      </c>
      <c r="AK270" s="60"/>
    </row>
    <row r="271" spans="36:37" ht="15" hidden="1" customHeight="1" x14ac:dyDescent="0.25">
      <c r="AJ271" s="61" t="s">
        <v>1780</v>
      </c>
      <c r="AK271" s="62"/>
    </row>
    <row r="272" spans="36:37" ht="15" hidden="1" customHeight="1" x14ac:dyDescent="0.25">
      <c r="AJ272" s="63" t="s">
        <v>2181</v>
      </c>
      <c r="AK272" s="64"/>
    </row>
    <row r="273" spans="36:36" ht="15" hidden="1" customHeight="1" x14ac:dyDescent="0.25">
      <c r="AJ273" s="55" t="s">
        <v>1830</v>
      </c>
    </row>
    <row r="274" spans="36:36" ht="15" hidden="1" customHeight="1" x14ac:dyDescent="0.25">
      <c r="AJ274" s="55" t="s">
        <v>1976</v>
      </c>
    </row>
    <row r="275" spans="36:36" ht="15" hidden="1" customHeight="1" x14ac:dyDescent="0.25">
      <c r="AJ275" s="55" t="s">
        <v>2038</v>
      </c>
    </row>
    <row r="276" spans="36:36" ht="15" hidden="1" customHeight="1" x14ac:dyDescent="0.25">
      <c r="AJ276" s="55" t="s">
        <v>2120</v>
      </c>
    </row>
    <row r="277" spans="36:36" ht="15" hidden="1" customHeight="1" x14ac:dyDescent="0.25">
      <c r="AJ277" s="55" t="s">
        <v>2036</v>
      </c>
    </row>
    <row r="278" spans="36:36" ht="15" hidden="1" customHeight="1" x14ac:dyDescent="0.25">
      <c r="AJ278" s="55" t="s">
        <v>2129</v>
      </c>
    </row>
    <row r="279" spans="36:36" ht="15" hidden="1" customHeight="1" x14ac:dyDescent="0.25">
      <c r="AJ279" s="55" t="s">
        <v>1709</v>
      </c>
    </row>
    <row r="280" spans="36:36" ht="15" hidden="1" customHeight="1" x14ac:dyDescent="0.25">
      <c r="AJ280" s="55" t="s">
        <v>2125</v>
      </c>
    </row>
    <row r="281" spans="36:36" ht="15" hidden="1" customHeight="1" x14ac:dyDescent="0.25">
      <c r="AJ281" s="55" t="s">
        <v>2044</v>
      </c>
    </row>
    <row r="282" spans="36:36" ht="15" hidden="1" customHeight="1" x14ac:dyDescent="0.25">
      <c r="AJ282" s="55" t="s">
        <v>1707</v>
      </c>
    </row>
    <row r="283" spans="36:36" ht="15" hidden="1" customHeight="1" x14ac:dyDescent="0.25">
      <c r="AJ283" s="55" t="s">
        <v>2124</v>
      </c>
    </row>
    <row r="284" spans="36:36" ht="15" hidden="1" customHeight="1" x14ac:dyDescent="0.25">
      <c r="AJ284" s="55" t="s">
        <v>2122</v>
      </c>
    </row>
    <row r="285" spans="36:36" ht="15" hidden="1" customHeight="1" x14ac:dyDescent="0.25">
      <c r="AJ285" s="55" t="s">
        <v>2014</v>
      </c>
    </row>
    <row r="286" spans="36:36" ht="15" hidden="1" customHeight="1" x14ac:dyDescent="0.25">
      <c r="AJ286" s="55" t="s">
        <v>1991</v>
      </c>
    </row>
    <row r="287" spans="36:36" ht="15" hidden="1" customHeight="1" x14ac:dyDescent="0.25">
      <c r="AJ287" s="55" t="s">
        <v>1716</v>
      </c>
    </row>
    <row r="288" spans="36:36" ht="15" hidden="1" customHeight="1" x14ac:dyDescent="0.25">
      <c r="AJ288" s="55" t="s">
        <v>1635</v>
      </c>
    </row>
    <row r="289" spans="36:36" ht="15" hidden="1" customHeight="1" x14ac:dyDescent="0.25">
      <c r="AJ289" s="55" t="s">
        <v>1633</v>
      </c>
    </row>
    <row r="290" spans="36:36" ht="15" hidden="1" customHeight="1" x14ac:dyDescent="0.25">
      <c r="AJ290" s="55" t="s">
        <v>1627</v>
      </c>
    </row>
    <row r="291" spans="36:36" ht="15" hidden="1" customHeight="1" x14ac:dyDescent="0.25">
      <c r="AJ291" s="55" t="s">
        <v>1617</v>
      </c>
    </row>
    <row r="292" spans="36:36" ht="15" hidden="1" customHeight="1" x14ac:dyDescent="0.25">
      <c r="AJ292" s="55" t="s">
        <v>1619</v>
      </c>
    </row>
    <row r="293" spans="36:36" ht="15" hidden="1" customHeight="1" x14ac:dyDescent="0.25">
      <c r="AJ293" s="55" t="s">
        <v>1625</v>
      </c>
    </row>
    <row r="294" spans="36:36" ht="15" hidden="1" customHeight="1" x14ac:dyDescent="0.25">
      <c r="AJ294" s="55" t="s">
        <v>1629</v>
      </c>
    </row>
    <row r="295" spans="36:36" ht="15" hidden="1" customHeight="1" x14ac:dyDescent="0.25">
      <c r="AJ295" s="55" t="s">
        <v>1631</v>
      </c>
    </row>
    <row r="296" spans="36:36" ht="15" hidden="1" customHeight="1" x14ac:dyDescent="0.25">
      <c r="AJ296" s="55" t="s">
        <v>1614</v>
      </c>
    </row>
    <row r="297" spans="36:36" ht="15" hidden="1" customHeight="1" x14ac:dyDescent="0.25">
      <c r="AJ297" s="55" t="s">
        <v>1832</v>
      </c>
    </row>
    <row r="298" spans="36:36" ht="15" hidden="1" customHeight="1" x14ac:dyDescent="0.25">
      <c r="AJ298" s="55" t="s">
        <v>2291</v>
      </c>
    </row>
    <row r="299" spans="36:36" ht="15" hidden="1" customHeight="1" x14ac:dyDescent="0.25">
      <c r="AJ299" s="55" t="s">
        <v>2042</v>
      </c>
    </row>
    <row r="300" spans="36:36" ht="15" hidden="1" customHeight="1" x14ac:dyDescent="0.25">
      <c r="AJ300" s="55" t="s">
        <v>1934</v>
      </c>
    </row>
    <row r="301" spans="36:36" ht="15" hidden="1" customHeight="1" x14ac:dyDescent="0.25">
      <c r="AJ301" s="55" t="s">
        <v>2189</v>
      </c>
    </row>
    <row r="302" spans="36:36" ht="15" hidden="1" customHeight="1" x14ac:dyDescent="0.25">
      <c r="AJ302" s="55" t="s">
        <v>2309</v>
      </c>
    </row>
    <row r="303" spans="36:36" ht="15" hidden="1" customHeight="1" x14ac:dyDescent="0.25">
      <c r="AJ303" s="55" t="s">
        <v>2087</v>
      </c>
    </row>
    <row r="304" spans="36:36" ht="15" hidden="1" customHeight="1" x14ac:dyDescent="0.25">
      <c r="AJ304" s="55" t="s">
        <v>2315</v>
      </c>
    </row>
    <row r="305" spans="36:36" ht="15" hidden="1" customHeight="1" x14ac:dyDescent="0.25">
      <c r="AJ305" s="55" t="s">
        <v>2313</v>
      </c>
    </row>
    <row r="306" spans="36:36" ht="15" hidden="1" customHeight="1" x14ac:dyDescent="0.25">
      <c r="AJ306" s="55" t="s">
        <v>2141</v>
      </c>
    </row>
    <row r="307" spans="36:36" ht="15" hidden="1" customHeight="1" x14ac:dyDescent="0.25">
      <c r="AJ307" s="55" t="s">
        <v>1623</v>
      </c>
    </row>
    <row r="308" spans="36:36" ht="15" hidden="1" customHeight="1" x14ac:dyDescent="0.25">
      <c r="AJ308" s="55" t="s">
        <v>2293</v>
      </c>
    </row>
    <row r="309" spans="36:36" ht="15" hidden="1" customHeight="1" x14ac:dyDescent="0.25">
      <c r="AJ309" s="55" t="s">
        <v>2359</v>
      </c>
    </row>
    <row r="310" spans="36:36" ht="15" hidden="1" customHeight="1" x14ac:dyDescent="0.25">
      <c r="AJ310" s="55" t="s">
        <v>1686</v>
      </c>
    </row>
    <row r="311" spans="36:36" ht="15" hidden="1" customHeight="1" x14ac:dyDescent="0.25">
      <c r="AJ311" s="55" t="s">
        <v>2025</v>
      </c>
    </row>
    <row r="312" spans="36:36" ht="15" hidden="1" customHeight="1" x14ac:dyDescent="0.25">
      <c r="AJ312" s="55" t="s">
        <v>1684</v>
      </c>
    </row>
    <row r="313" spans="36:36" ht="15" hidden="1" customHeight="1" x14ac:dyDescent="0.25">
      <c r="AJ313" s="55" t="s">
        <v>1654</v>
      </c>
    </row>
    <row r="314" spans="36:36" ht="15" hidden="1" customHeight="1" x14ac:dyDescent="0.25">
      <c r="AJ314" s="55" t="s">
        <v>1936</v>
      </c>
    </row>
    <row r="315" spans="36:36" ht="15" hidden="1" customHeight="1" x14ac:dyDescent="0.25">
      <c r="AJ315" s="55" t="s">
        <v>1670</v>
      </c>
    </row>
    <row r="316" spans="36:36" ht="15" hidden="1" customHeight="1" x14ac:dyDescent="0.25">
      <c r="AJ316" s="55" t="s">
        <v>2207</v>
      </c>
    </row>
    <row r="317" spans="36:36" ht="15" hidden="1" customHeight="1" x14ac:dyDescent="0.25">
      <c r="AJ317" s="55" t="s">
        <v>2361</v>
      </c>
    </row>
    <row r="318" spans="36:36" ht="15" hidden="1" customHeight="1" x14ac:dyDescent="0.25">
      <c r="AJ318" s="55" t="s">
        <v>2103</v>
      </c>
    </row>
    <row r="319" spans="36:36" ht="15" hidden="1" customHeight="1" x14ac:dyDescent="0.25">
      <c r="AJ319" s="55" t="s">
        <v>2066</v>
      </c>
    </row>
    <row r="320" spans="36:36" ht="15" hidden="1" customHeight="1" x14ac:dyDescent="0.25">
      <c r="AJ320" s="55" t="s">
        <v>1873</v>
      </c>
    </row>
    <row r="321" spans="36:36" ht="15" hidden="1" customHeight="1" x14ac:dyDescent="0.25">
      <c r="AJ321" s="55" t="s">
        <v>1881</v>
      </c>
    </row>
    <row r="322" spans="36:36" ht="15" hidden="1" customHeight="1" x14ac:dyDescent="0.25">
      <c r="AJ322" s="55" t="s">
        <v>2107</v>
      </c>
    </row>
    <row r="323" spans="36:36" ht="15" hidden="1" customHeight="1" x14ac:dyDescent="0.25">
      <c r="AJ323" s="55" t="s">
        <v>2331</v>
      </c>
    </row>
    <row r="324" spans="36:36" ht="15" hidden="1" customHeight="1" x14ac:dyDescent="0.25">
      <c r="AJ324" s="55" t="s">
        <v>2016</v>
      </c>
    </row>
    <row r="325" spans="36:36" ht="15" hidden="1" customHeight="1" x14ac:dyDescent="0.25">
      <c r="AJ325" s="55" t="s">
        <v>2101</v>
      </c>
    </row>
    <row r="326" spans="36:36" ht="15" hidden="1" customHeight="1" x14ac:dyDescent="0.25">
      <c r="AJ326" s="55" t="s">
        <v>2358</v>
      </c>
    </row>
    <row r="327" spans="36:36" ht="15" hidden="1" customHeight="1" x14ac:dyDescent="0.25">
      <c r="AJ327" s="55" t="s">
        <v>2340</v>
      </c>
    </row>
    <row r="328" spans="36:36" ht="15" hidden="1" customHeight="1" x14ac:dyDescent="0.25">
      <c r="AJ328" s="55" t="s">
        <v>2111</v>
      </c>
    </row>
    <row r="329" spans="36:36" ht="15" hidden="1" customHeight="1" x14ac:dyDescent="0.25">
      <c r="AJ329" s="55" t="s">
        <v>2010</v>
      </c>
    </row>
    <row r="330" spans="36:36" ht="15" hidden="1" customHeight="1" x14ac:dyDescent="0.25">
      <c r="AJ330" s="55" t="s">
        <v>2070</v>
      </c>
    </row>
    <row r="331" spans="36:36" ht="15" hidden="1" customHeight="1" x14ac:dyDescent="0.25">
      <c r="AJ331" s="55" t="s">
        <v>2355</v>
      </c>
    </row>
    <row r="332" spans="36:36" ht="15" hidden="1" customHeight="1" x14ac:dyDescent="0.25">
      <c r="AJ332" s="55" t="s">
        <v>2109</v>
      </c>
    </row>
    <row r="333" spans="36:36" ht="15" hidden="1" customHeight="1" x14ac:dyDescent="0.25">
      <c r="AJ333" s="55" t="s">
        <v>1752</v>
      </c>
    </row>
    <row r="334" spans="36:36" ht="15" hidden="1" customHeight="1" x14ac:dyDescent="0.25">
      <c r="AJ334" s="55" t="s">
        <v>2363</v>
      </c>
    </row>
    <row r="335" spans="36:36" ht="15" hidden="1" customHeight="1" x14ac:dyDescent="0.25">
      <c r="AJ335" s="55" t="s">
        <v>1886</v>
      </c>
    </row>
    <row r="336" spans="36:36" ht="15" hidden="1" customHeight="1" x14ac:dyDescent="0.25">
      <c r="AJ336" s="55" t="s">
        <v>1745</v>
      </c>
    </row>
    <row r="337" spans="36:36" ht="15" hidden="1" customHeight="1" x14ac:dyDescent="0.25">
      <c r="AJ337" s="55" t="s">
        <v>1877</v>
      </c>
    </row>
    <row r="338" spans="36:36" ht="15" hidden="1" customHeight="1" x14ac:dyDescent="0.25">
      <c r="AJ338" s="55" t="s">
        <v>2346</v>
      </c>
    </row>
    <row r="339" spans="36:36" ht="15" hidden="1" customHeight="1" x14ac:dyDescent="0.25">
      <c r="AJ339" s="55" t="s">
        <v>1758</v>
      </c>
    </row>
    <row r="340" spans="36:36" ht="15" hidden="1" customHeight="1" x14ac:dyDescent="0.25">
      <c r="AJ340" s="55" t="s">
        <v>1982</v>
      </c>
    </row>
    <row r="341" spans="36:36" ht="15" hidden="1" customHeight="1" x14ac:dyDescent="0.25">
      <c r="AJ341" s="55" t="s">
        <v>2048</v>
      </c>
    </row>
    <row r="342" spans="36:36" ht="15" hidden="1" customHeight="1" x14ac:dyDescent="0.25">
      <c r="AJ342" s="55" t="s">
        <v>1850</v>
      </c>
    </row>
    <row r="343" spans="36:36" ht="15" hidden="1" customHeight="1" x14ac:dyDescent="0.25">
      <c r="AJ343" s="55" t="s">
        <v>1733</v>
      </c>
    </row>
    <row r="344" spans="36:36" ht="15" hidden="1" customHeight="1" x14ac:dyDescent="0.25">
      <c r="AJ344" s="55" t="s">
        <v>1740</v>
      </c>
    </row>
    <row r="345" spans="36:36" ht="15" hidden="1" customHeight="1" x14ac:dyDescent="0.25">
      <c r="AJ345" s="55" t="s">
        <v>1727</v>
      </c>
    </row>
    <row r="346" spans="36:36" ht="15" hidden="1" customHeight="1" x14ac:dyDescent="0.25">
      <c r="AJ346" s="55" t="s">
        <v>1757</v>
      </c>
    </row>
    <row r="347" spans="36:36" ht="15" hidden="1" customHeight="1" x14ac:dyDescent="0.25">
      <c r="AJ347" s="55" t="s">
        <v>1748</v>
      </c>
    </row>
    <row r="348" spans="36:36" ht="15" hidden="1" customHeight="1" x14ac:dyDescent="0.25">
      <c r="AJ348" s="55" t="s">
        <v>1790</v>
      </c>
    </row>
    <row r="349" spans="36:36" ht="15" hidden="1" customHeight="1" x14ac:dyDescent="0.25">
      <c r="AJ349" s="55" t="s">
        <v>2175</v>
      </c>
    </row>
    <row r="350" spans="36:36" ht="15" hidden="1" customHeight="1" x14ac:dyDescent="0.25">
      <c r="AJ350" s="55" t="s">
        <v>2127</v>
      </c>
    </row>
    <row r="351" spans="36:36" ht="15" hidden="1" customHeight="1" x14ac:dyDescent="0.25">
      <c r="AJ351" s="55" t="s">
        <v>1911</v>
      </c>
    </row>
    <row r="352" spans="36:36" ht="15" hidden="1" customHeight="1" x14ac:dyDescent="0.25">
      <c r="AJ352" s="55" t="s">
        <v>2131</v>
      </c>
    </row>
    <row r="353" spans="36:36" ht="15" hidden="1" customHeight="1" x14ac:dyDescent="0.25">
      <c r="AJ353" s="55" t="s">
        <v>1986</v>
      </c>
    </row>
    <row r="354" spans="36:36" ht="15" hidden="1" customHeight="1" x14ac:dyDescent="0.25">
      <c r="AJ354" s="55" t="s">
        <v>2118</v>
      </c>
    </row>
    <row r="355" spans="36:36" ht="15" hidden="1" customHeight="1" x14ac:dyDescent="0.25">
      <c r="AJ355" s="55" t="s">
        <v>2032</v>
      </c>
    </row>
    <row r="356" spans="36:36" ht="15" hidden="1" customHeight="1" x14ac:dyDescent="0.25">
      <c r="AJ356" s="55" t="s">
        <v>2040</v>
      </c>
    </row>
    <row r="357" spans="36:36" ht="15" hidden="1" customHeight="1" x14ac:dyDescent="0.25">
      <c r="AJ357" s="55" t="s">
        <v>2002</v>
      </c>
    </row>
    <row r="358" spans="36:36" ht="15" hidden="1" customHeight="1" x14ac:dyDescent="0.25">
      <c r="AJ358" s="55" t="s">
        <v>1966</v>
      </c>
    </row>
    <row r="359" spans="36:36" ht="15" hidden="1" customHeight="1" x14ac:dyDescent="0.25">
      <c r="AJ359" s="55" t="s">
        <v>1889</v>
      </c>
    </row>
    <row r="360" spans="36:36" ht="15" hidden="1" customHeight="1" x14ac:dyDescent="0.25">
      <c r="AJ360" s="55" t="s">
        <v>1984</v>
      </c>
    </row>
    <row r="361" spans="36:36" ht="15" hidden="1" customHeight="1" x14ac:dyDescent="0.25">
      <c r="AJ361" s="55" t="s">
        <v>1642</v>
      </c>
    </row>
    <row r="362" spans="36:36" ht="15" hidden="1" customHeight="1" x14ac:dyDescent="0.25">
      <c r="AJ362" s="55" t="s">
        <v>1611</v>
      </c>
    </row>
    <row r="363" spans="36:36" ht="15" hidden="1" customHeight="1" x14ac:dyDescent="0.25">
      <c r="AJ363" s="55" t="s">
        <v>1323</v>
      </c>
    </row>
    <row r="364" spans="36:36" ht="15" hidden="1" customHeight="1" x14ac:dyDescent="0.25">
      <c r="AJ364" s="55" t="s">
        <v>1338</v>
      </c>
    </row>
    <row r="365" spans="36:36" ht="15" hidden="1" customHeight="1" x14ac:dyDescent="0.25">
      <c r="AJ365" s="55" t="s">
        <v>675</v>
      </c>
    </row>
    <row r="366" spans="36:36" ht="15" hidden="1" customHeight="1" x14ac:dyDescent="0.25">
      <c r="AJ366" s="55" t="s">
        <v>1336</v>
      </c>
    </row>
    <row r="367" spans="36:36" ht="15" hidden="1" customHeight="1" x14ac:dyDescent="0.25">
      <c r="AJ367" s="55" t="s">
        <v>708</v>
      </c>
    </row>
    <row r="368" spans="36:36" ht="15" hidden="1" customHeight="1" x14ac:dyDescent="0.25">
      <c r="AJ368" s="55" t="s">
        <v>1010</v>
      </c>
    </row>
    <row r="369" spans="36:36" ht="15" hidden="1" customHeight="1" x14ac:dyDescent="0.25">
      <c r="AJ369" s="55" t="s">
        <v>1018</v>
      </c>
    </row>
    <row r="370" spans="36:36" ht="15" hidden="1" customHeight="1" x14ac:dyDescent="0.25">
      <c r="AJ370" s="55" t="s">
        <v>1330</v>
      </c>
    </row>
    <row r="371" spans="36:36" ht="15" hidden="1" customHeight="1" x14ac:dyDescent="0.25">
      <c r="AJ371" s="55" t="s">
        <v>1333</v>
      </c>
    </row>
    <row r="372" spans="36:36" ht="15" hidden="1" customHeight="1" x14ac:dyDescent="0.25">
      <c r="AJ372" s="55" t="s">
        <v>1299</v>
      </c>
    </row>
    <row r="373" spans="36:36" ht="15" hidden="1" customHeight="1" x14ac:dyDescent="0.25">
      <c r="AJ373" s="55" t="s">
        <v>1296</v>
      </c>
    </row>
    <row r="374" spans="36:36" ht="15" hidden="1" customHeight="1" x14ac:dyDescent="0.25">
      <c r="AJ374" s="55" t="s">
        <v>1294</v>
      </c>
    </row>
    <row r="375" spans="36:36" ht="15" hidden="1" customHeight="1" x14ac:dyDescent="0.25">
      <c r="AJ375" s="55" t="s">
        <v>1290</v>
      </c>
    </row>
    <row r="376" spans="36:36" ht="15" hidden="1" customHeight="1" x14ac:dyDescent="0.25">
      <c r="AJ376" s="55" t="s">
        <v>1292</v>
      </c>
    </row>
    <row r="377" spans="36:36" ht="15" hidden="1" customHeight="1" x14ac:dyDescent="0.25">
      <c r="AJ377" s="55" t="s">
        <v>988</v>
      </c>
    </row>
    <row r="378" spans="36:36" ht="15" hidden="1" customHeight="1" x14ac:dyDescent="0.25">
      <c r="AJ378" s="55" t="s">
        <v>386</v>
      </c>
    </row>
    <row r="379" spans="36:36" ht="15" hidden="1" customHeight="1" x14ac:dyDescent="0.25">
      <c r="AJ379" s="55" t="s">
        <v>98</v>
      </c>
    </row>
    <row r="380" spans="36:36" ht="15" hidden="1" customHeight="1" x14ac:dyDescent="0.25">
      <c r="AJ380" s="55" t="s">
        <v>331</v>
      </c>
    </row>
    <row r="381" spans="36:36" ht="15" hidden="1" customHeight="1" x14ac:dyDescent="0.25">
      <c r="AJ381" s="55" t="s">
        <v>438</v>
      </c>
    </row>
    <row r="382" spans="36:36" ht="15" hidden="1" customHeight="1" x14ac:dyDescent="0.25">
      <c r="AJ382" s="55" t="s">
        <v>136</v>
      </c>
    </row>
    <row r="383" spans="36:36" ht="15" hidden="1" customHeight="1" x14ac:dyDescent="0.25">
      <c r="AJ383" s="55" t="s">
        <v>282</v>
      </c>
    </row>
    <row r="384" spans="36:36" ht="15" hidden="1" customHeight="1" x14ac:dyDescent="0.25">
      <c r="AJ384" s="55" t="s">
        <v>187</v>
      </c>
    </row>
    <row r="385" spans="36:36" ht="15" hidden="1" customHeight="1" x14ac:dyDescent="0.25">
      <c r="AJ385" s="55" t="s">
        <v>285</v>
      </c>
    </row>
    <row r="386" spans="36:36" ht="15" hidden="1" customHeight="1" x14ac:dyDescent="0.25">
      <c r="AJ386" s="55" t="s">
        <v>343</v>
      </c>
    </row>
    <row r="387" spans="36:36" ht="15" hidden="1" customHeight="1" x14ac:dyDescent="0.25">
      <c r="AJ387" s="55" t="s">
        <v>383</v>
      </c>
    </row>
    <row r="388" spans="36:36" ht="15" hidden="1" customHeight="1" x14ac:dyDescent="0.25">
      <c r="AJ388" s="55" t="s">
        <v>447</v>
      </c>
    </row>
    <row r="389" spans="36:36" ht="15" hidden="1" customHeight="1" x14ac:dyDescent="0.25">
      <c r="AJ389" s="55" t="s">
        <v>322</v>
      </c>
    </row>
    <row r="390" spans="36:36" ht="15" hidden="1" customHeight="1" x14ac:dyDescent="0.25">
      <c r="AJ390" s="55" t="s">
        <v>231</v>
      </c>
    </row>
    <row r="391" spans="36:36" ht="15" hidden="1" customHeight="1" x14ac:dyDescent="0.25">
      <c r="AJ391" s="55" t="s">
        <v>242</v>
      </c>
    </row>
    <row r="392" spans="36:36" ht="15" hidden="1" customHeight="1" x14ac:dyDescent="0.25">
      <c r="AJ392" s="55" t="s">
        <v>457</v>
      </c>
    </row>
    <row r="393" spans="36:36" ht="15" hidden="1" customHeight="1" x14ac:dyDescent="0.25">
      <c r="AJ393" s="55" t="s">
        <v>389</v>
      </c>
    </row>
    <row r="394" spans="36:36" ht="15" hidden="1" customHeight="1" x14ac:dyDescent="0.25">
      <c r="AJ394" s="55" t="s">
        <v>246</v>
      </c>
    </row>
    <row r="395" spans="36:36" ht="15" hidden="1" customHeight="1" x14ac:dyDescent="0.25">
      <c r="AJ395" s="55" t="s">
        <v>326</v>
      </c>
    </row>
    <row r="396" spans="36:36" ht="15" hidden="1" customHeight="1" x14ac:dyDescent="0.25">
      <c r="AJ396" s="55" t="s">
        <v>406</v>
      </c>
    </row>
    <row r="397" spans="36:36" ht="15" hidden="1" customHeight="1" x14ac:dyDescent="0.25">
      <c r="AJ397" s="55" t="s">
        <v>402</v>
      </c>
    </row>
    <row r="398" spans="36:36" ht="15" hidden="1" customHeight="1" x14ac:dyDescent="0.25">
      <c r="AJ398" s="55" t="s">
        <v>174</v>
      </c>
    </row>
    <row r="399" spans="36:36" ht="15" hidden="1" customHeight="1" x14ac:dyDescent="0.25">
      <c r="AJ399" s="55" t="s">
        <v>352</v>
      </c>
    </row>
    <row r="400" spans="36:36" ht="15" hidden="1" customHeight="1" x14ac:dyDescent="0.25">
      <c r="AJ400" s="55" t="s">
        <v>130</v>
      </c>
    </row>
    <row r="401" spans="36:36" ht="15" hidden="1" customHeight="1" x14ac:dyDescent="0.25">
      <c r="AJ401" s="55" t="s">
        <v>96</v>
      </c>
    </row>
    <row r="402" spans="36:36" ht="15" hidden="1" customHeight="1" x14ac:dyDescent="0.25">
      <c r="AJ402" s="55" t="s">
        <v>108</v>
      </c>
    </row>
    <row r="403" spans="36:36" ht="15" hidden="1" customHeight="1" x14ac:dyDescent="0.25">
      <c r="AJ403" s="55" t="s">
        <v>416</v>
      </c>
    </row>
    <row r="404" spans="36:36" ht="15" hidden="1" customHeight="1" x14ac:dyDescent="0.25">
      <c r="AJ404" s="55" t="s">
        <v>414</v>
      </c>
    </row>
    <row r="405" spans="36:36" ht="15" hidden="1" customHeight="1" x14ac:dyDescent="0.25">
      <c r="AJ405" s="55" t="s">
        <v>429</v>
      </c>
    </row>
    <row r="406" spans="36:36" ht="15" hidden="1" customHeight="1" x14ac:dyDescent="0.25">
      <c r="AJ406" s="55" t="s">
        <v>409</v>
      </c>
    </row>
    <row r="407" spans="36:36" ht="15" hidden="1" customHeight="1" x14ac:dyDescent="0.25">
      <c r="AJ407" s="55" t="s">
        <v>424</v>
      </c>
    </row>
    <row r="408" spans="36:36" ht="15" hidden="1" customHeight="1" x14ac:dyDescent="0.25">
      <c r="AJ408" s="55" t="s">
        <v>360</v>
      </c>
    </row>
    <row r="409" spans="36:36" ht="15" hidden="1" customHeight="1" x14ac:dyDescent="0.25">
      <c r="AJ409" s="55" t="s">
        <v>400</v>
      </c>
    </row>
    <row r="410" spans="36:36" ht="15" hidden="1" customHeight="1" x14ac:dyDescent="0.25">
      <c r="AJ410" s="55" t="s">
        <v>412</v>
      </c>
    </row>
    <row r="411" spans="36:36" ht="15" hidden="1" customHeight="1" x14ac:dyDescent="0.25">
      <c r="AJ411" s="55" t="s">
        <v>418</v>
      </c>
    </row>
    <row r="412" spans="36:36" ht="15" hidden="1" customHeight="1" x14ac:dyDescent="0.25">
      <c r="AJ412" s="55" t="s">
        <v>420</v>
      </c>
    </row>
    <row r="413" spans="36:36" ht="15" hidden="1" customHeight="1" x14ac:dyDescent="0.25">
      <c r="AJ413" s="55" t="s">
        <v>459</v>
      </c>
    </row>
    <row r="414" spans="36:36" ht="15" hidden="1" customHeight="1" x14ac:dyDescent="0.25">
      <c r="AJ414" s="55" t="s">
        <v>427</v>
      </c>
    </row>
    <row r="415" spans="36:36" ht="15" hidden="1" customHeight="1" x14ac:dyDescent="0.25">
      <c r="AJ415" s="55" t="s">
        <v>368</v>
      </c>
    </row>
    <row r="416" spans="36:36" ht="15" hidden="1" customHeight="1" x14ac:dyDescent="0.25">
      <c r="AJ416" s="55" t="s">
        <v>372</v>
      </c>
    </row>
    <row r="417" spans="36:36" ht="15" hidden="1" customHeight="1" x14ac:dyDescent="0.25">
      <c r="AJ417" s="55" t="s">
        <v>461</v>
      </c>
    </row>
    <row r="418" spans="36:36" ht="15" hidden="1" customHeight="1" x14ac:dyDescent="0.25">
      <c r="AJ418" s="55" t="s">
        <v>211</v>
      </c>
    </row>
    <row r="419" spans="36:36" ht="15" hidden="1" customHeight="1" x14ac:dyDescent="0.25">
      <c r="AJ419" s="55" t="s">
        <v>80</v>
      </c>
    </row>
    <row r="420" spans="36:36" ht="15" hidden="1" customHeight="1" x14ac:dyDescent="0.25">
      <c r="AJ420" s="55" t="s">
        <v>463</v>
      </c>
    </row>
    <row r="421" spans="36:36" ht="15" hidden="1" customHeight="1" x14ac:dyDescent="0.25">
      <c r="AJ421" s="55" t="s">
        <v>379</v>
      </c>
    </row>
    <row r="422" spans="36:36" ht="15" hidden="1" customHeight="1" x14ac:dyDescent="0.25">
      <c r="AJ422" s="55" t="s">
        <v>298</v>
      </c>
    </row>
    <row r="423" spans="36:36" ht="15" hidden="1" customHeight="1" x14ac:dyDescent="0.25">
      <c r="AJ423" s="55" t="s">
        <v>155</v>
      </c>
    </row>
    <row r="424" spans="36:36" ht="15" hidden="1" customHeight="1" x14ac:dyDescent="0.25">
      <c r="AJ424" s="55" t="s">
        <v>318</v>
      </c>
    </row>
    <row r="425" spans="36:36" ht="15" hidden="1" customHeight="1" x14ac:dyDescent="0.25">
      <c r="AJ425" s="55" t="s">
        <v>304</v>
      </c>
    </row>
    <row r="426" spans="36:36" ht="15" hidden="1" customHeight="1" x14ac:dyDescent="0.25">
      <c r="AJ426" s="55" t="s">
        <v>444</v>
      </c>
    </row>
    <row r="427" spans="36:36" ht="15" hidden="1" customHeight="1" x14ac:dyDescent="0.25">
      <c r="AJ427" s="55" t="s">
        <v>215</v>
      </c>
    </row>
    <row r="428" spans="36:36" ht="15" hidden="1" customHeight="1" x14ac:dyDescent="0.25">
      <c r="AJ428" s="55" t="s">
        <v>374</v>
      </c>
    </row>
    <row r="429" spans="36:36" ht="15" hidden="1" customHeight="1" x14ac:dyDescent="0.25">
      <c r="AJ429" s="55" t="s">
        <v>362</v>
      </c>
    </row>
    <row r="430" spans="36:36" ht="15" hidden="1" customHeight="1" x14ac:dyDescent="0.25">
      <c r="AJ430" s="55" t="s">
        <v>469</v>
      </c>
    </row>
    <row r="431" spans="36:36" ht="15" hidden="1" customHeight="1" x14ac:dyDescent="0.25">
      <c r="AJ431" s="55" t="s">
        <v>370</v>
      </c>
    </row>
    <row r="432" spans="36:36" ht="15" hidden="1" customHeight="1" x14ac:dyDescent="0.25">
      <c r="AJ432" s="55" t="s">
        <v>436</v>
      </c>
    </row>
    <row r="433" spans="36:36" ht="15" hidden="1" customHeight="1" x14ac:dyDescent="0.25">
      <c r="AJ433" s="55" t="s">
        <v>376</v>
      </c>
    </row>
    <row r="434" spans="36:36" ht="15" hidden="1" customHeight="1" x14ac:dyDescent="0.25">
      <c r="AJ434" s="55" t="s">
        <v>449</v>
      </c>
    </row>
    <row r="435" spans="36:36" ht="15" hidden="1" customHeight="1" x14ac:dyDescent="0.25">
      <c r="AJ435" s="55" t="s">
        <v>312</v>
      </c>
    </row>
    <row r="436" spans="36:36" ht="15" hidden="1" customHeight="1" x14ac:dyDescent="0.25">
      <c r="AJ436" s="55" t="s">
        <v>453</v>
      </c>
    </row>
    <row r="437" spans="36:36" ht="15" hidden="1" customHeight="1" x14ac:dyDescent="0.25">
      <c r="AJ437" s="55" t="s">
        <v>257</v>
      </c>
    </row>
    <row r="438" spans="36:36" ht="15" hidden="1" customHeight="1" x14ac:dyDescent="0.25">
      <c r="AJ438" s="55" t="s">
        <v>335</v>
      </c>
    </row>
    <row r="439" spans="36:36" ht="15" hidden="1" customHeight="1" x14ac:dyDescent="0.25">
      <c r="AJ439" s="55" t="s">
        <v>431</v>
      </c>
    </row>
    <row r="440" spans="36:36" ht="15" hidden="1" customHeight="1" x14ac:dyDescent="0.25">
      <c r="AJ440" s="55" t="s">
        <v>391</v>
      </c>
    </row>
    <row r="441" spans="36:36" ht="15" hidden="1" customHeight="1" x14ac:dyDescent="0.25">
      <c r="AJ441" s="55" t="s">
        <v>302</v>
      </c>
    </row>
    <row r="442" spans="36:36" ht="15" hidden="1" customHeight="1" x14ac:dyDescent="0.25">
      <c r="AJ442" s="55" t="s">
        <v>176</v>
      </c>
    </row>
    <row r="443" spans="36:36" ht="15" hidden="1" customHeight="1" x14ac:dyDescent="0.25">
      <c r="AJ443" s="55" t="s">
        <v>151</v>
      </c>
    </row>
    <row r="444" spans="36:36" ht="15" hidden="1" customHeight="1" x14ac:dyDescent="0.25">
      <c r="AJ444" s="55" t="s">
        <v>183</v>
      </c>
    </row>
    <row r="445" spans="36:36" ht="15" hidden="1" customHeight="1" x14ac:dyDescent="0.25">
      <c r="AJ445" s="55" t="s">
        <v>124</v>
      </c>
    </row>
    <row r="446" spans="36:36" ht="15" hidden="1" customHeight="1" x14ac:dyDescent="0.25">
      <c r="AJ446" s="55" t="s">
        <v>153</v>
      </c>
    </row>
    <row r="447" spans="36:36" ht="15" hidden="1" customHeight="1" x14ac:dyDescent="0.25">
      <c r="AJ447" s="55" t="s">
        <v>142</v>
      </c>
    </row>
    <row r="448" spans="36:36" ht="15" hidden="1" customHeight="1" x14ac:dyDescent="0.25">
      <c r="AJ448" s="55" t="s">
        <v>172</v>
      </c>
    </row>
    <row r="449" spans="36:36" ht="15" hidden="1" customHeight="1" x14ac:dyDescent="0.25">
      <c r="AJ449" s="55" t="s">
        <v>225</v>
      </c>
    </row>
    <row r="450" spans="36:36" ht="15" hidden="1" customHeight="1" x14ac:dyDescent="0.25">
      <c r="AJ450" s="55" t="s">
        <v>329</v>
      </c>
    </row>
    <row r="451" spans="36:36" ht="15" hidden="1" customHeight="1" x14ac:dyDescent="0.25">
      <c r="AJ451" s="55" t="s">
        <v>314</v>
      </c>
    </row>
    <row r="452" spans="36:36" ht="15" hidden="1" customHeight="1" x14ac:dyDescent="0.25">
      <c r="AJ452" s="55" t="s">
        <v>354</v>
      </c>
    </row>
    <row r="453" spans="36:36" ht="15" hidden="1" customHeight="1" x14ac:dyDescent="0.25">
      <c r="AJ453" s="55" t="s">
        <v>280</v>
      </c>
    </row>
    <row r="454" spans="36:36" ht="15" hidden="1" customHeight="1" x14ac:dyDescent="0.25">
      <c r="AJ454" s="55" t="s">
        <v>300</v>
      </c>
    </row>
    <row r="455" spans="36:36" ht="15" hidden="1" customHeight="1" x14ac:dyDescent="0.25">
      <c r="AJ455" s="55" t="s">
        <v>339</v>
      </c>
    </row>
    <row r="456" spans="36:36" ht="15" hidden="1" customHeight="1" x14ac:dyDescent="0.25">
      <c r="AJ456" s="55" t="s">
        <v>271</v>
      </c>
    </row>
    <row r="457" spans="36:36" ht="15" hidden="1" customHeight="1" x14ac:dyDescent="0.25">
      <c r="AJ457" s="55" t="s">
        <v>608</v>
      </c>
    </row>
    <row r="458" spans="36:36" ht="15" hidden="1" customHeight="1" x14ac:dyDescent="0.25">
      <c r="AJ458" s="55" t="s">
        <v>590</v>
      </c>
    </row>
    <row r="459" spans="36:36" ht="15" hidden="1" customHeight="1" x14ac:dyDescent="0.25">
      <c r="AJ459" s="55" t="s">
        <v>2327</v>
      </c>
    </row>
    <row r="460" spans="36:36" ht="15" hidden="1" customHeight="1" x14ac:dyDescent="0.25">
      <c r="AJ460" s="55" t="s">
        <v>1134</v>
      </c>
    </row>
    <row r="461" spans="36:36" ht="15" hidden="1" customHeight="1" x14ac:dyDescent="0.25">
      <c r="AJ461" s="55" t="s">
        <v>347</v>
      </c>
    </row>
    <row r="462" spans="36:36" ht="15" hidden="1" customHeight="1" x14ac:dyDescent="0.25">
      <c r="AJ462" s="55" t="s">
        <v>704</v>
      </c>
    </row>
    <row r="463" spans="36:36" ht="15" hidden="1" customHeight="1" x14ac:dyDescent="0.25">
      <c r="AJ463" s="55" t="s">
        <v>2058</v>
      </c>
    </row>
    <row r="464" spans="36:36" ht="15" hidden="1" customHeight="1" x14ac:dyDescent="0.25">
      <c r="AJ464" s="55" t="s">
        <v>2054</v>
      </c>
    </row>
    <row r="465" spans="36:36" ht="15" hidden="1" customHeight="1" x14ac:dyDescent="0.25">
      <c r="AJ465" s="55" t="s">
        <v>2056</v>
      </c>
    </row>
    <row r="466" spans="36:36" ht="15" hidden="1" customHeight="1" x14ac:dyDescent="0.25">
      <c r="AJ466" s="55" t="s">
        <v>844</v>
      </c>
    </row>
    <row r="467" spans="36:36" ht="15" hidden="1" customHeight="1" x14ac:dyDescent="0.25">
      <c r="AJ467" s="55" t="s">
        <v>1785</v>
      </c>
    </row>
    <row r="468" spans="36:36" ht="15" hidden="1" customHeight="1" x14ac:dyDescent="0.25">
      <c r="AJ468" s="55" t="s">
        <v>1691</v>
      </c>
    </row>
    <row r="469" spans="36:36" ht="15" hidden="1" customHeight="1" x14ac:dyDescent="0.25">
      <c r="AJ469" s="55" t="s">
        <v>2018</v>
      </c>
    </row>
    <row r="470" spans="36:36" ht="15" hidden="1" customHeight="1" x14ac:dyDescent="0.25">
      <c r="AJ470" s="55" t="s">
        <v>1130</v>
      </c>
    </row>
    <row r="471" spans="36:36" ht="15" hidden="1" customHeight="1" x14ac:dyDescent="0.25">
      <c r="AJ471" s="55" t="s">
        <v>850</v>
      </c>
    </row>
    <row r="472" spans="36:36" ht="15" hidden="1" customHeight="1" x14ac:dyDescent="0.25">
      <c r="AJ472" s="55" t="s">
        <v>1447</v>
      </c>
    </row>
    <row r="473" spans="36:36" ht="15" hidden="1" customHeight="1" x14ac:dyDescent="0.25">
      <c r="AJ473" s="55" t="s">
        <v>846</v>
      </c>
    </row>
    <row r="474" spans="36:36" ht="15" hidden="1" customHeight="1" x14ac:dyDescent="0.25">
      <c r="AJ474" s="55" t="s">
        <v>1430</v>
      </c>
    </row>
    <row r="475" spans="36:36" ht="15" hidden="1" customHeight="1" x14ac:dyDescent="0.25">
      <c r="AJ475" s="55" t="s">
        <v>836</v>
      </c>
    </row>
    <row r="476" spans="36:36" ht="15" hidden="1" customHeight="1" x14ac:dyDescent="0.25">
      <c r="AJ476" s="55" t="s">
        <v>660</v>
      </c>
    </row>
    <row r="477" spans="36:36" ht="15" hidden="1" customHeight="1" x14ac:dyDescent="0.25">
      <c r="AJ477" s="55" t="s">
        <v>839</v>
      </c>
    </row>
    <row r="478" spans="36:36" ht="15" hidden="1" customHeight="1" x14ac:dyDescent="0.25">
      <c r="AJ478" s="55" t="s">
        <v>848</v>
      </c>
    </row>
    <row r="479" spans="36:36" ht="15" hidden="1" customHeight="1" x14ac:dyDescent="0.25">
      <c r="AJ479" s="55" t="s">
        <v>834</v>
      </c>
    </row>
    <row r="480" spans="36:36" ht="15" hidden="1" customHeight="1" x14ac:dyDescent="0.25">
      <c r="AJ480" s="55" t="s">
        <v>1782</v>
      </c>
    </row>
    <row r="481" spans="36:36" ht="15" hidden="1" customHeight="1" x14ac:dyDescent="0.25">
      <c r="AJ481" s="55" t="s">
        <v>337</v>
      </c>
    </row>
    <row r="482" spans="36:36" ht="15" hidden="1" customHeight="1" x14ac:dyDescent="0.25">
      <c r="AJ482" s="55" t="s">
        <v>742</v>
      </c>
    </row>
    <row r="483" spans="36:36" ht="15" hidden="1" customHeight="1" x14ac:dyDescent="0.25">
      <c r="AJ483" s="55" t="s">
        <v>51</v>
      </c>
    </row>
    <row r="484" spans="36:36" ht="15" hidden="1" customHeight="1" x14ac:dyDescent="0.25">
      <c r="AJ484" s="55" t="s">
        <v>744</v>
      </c>
    </row>
    <row r="485" spans="36:36" ht="15" hidden="1" customHeight="1" x14ac:dyDescent="0.25">
      <c r="AJ485" s="55" t="s">
        <v>195</v>
      </c>
    </row>
    <row r="486" spans="36:36" ht="15" hidden="1" customHeight="1" x14ac:dyDescent="0.25">
      <c r="AJ486" s="55" t="s">
        <v>692</v>
      </c>
    </row>
    <row r="487" spans="36:36" ht="15" hidden="1" customHeight="1" x14ac:dyDescent="0.25">
      <c r="AJ487" s="55" t="s">
        <v>1907</v>
      </c>
    </row>
    <row r="488" spans="36:36" ht="15" hidden="1" customHeight="1" x14ac:dyDescent="0.25">
      <c r="AJ488" s="55" t="s">
        <v>490</v>
      </c>
    </row>
    <row r="489" spans="36:36" ht="15" hidden="1" customHeight="1" x14ac:dyDescent="0.25">
      <c r="AJ489" s="55" t="s">
        <v>1663</v>
      </c>
    </row>
    <row r="490" spans="36:36" ht="15" hidden="1" customHeight="1" x14ac:dyDescent="0.25">
      <c r="AJ490" s="55" t="s">
        <v>1197</v>
      </c>
    </row>
    <row r="491" spans="36:36" ht="15" hidden="1" customHeight="1" x14ac:dyDescent="0.25">
      <c r="AJ491" s="55" t="s">
        <v>1464</v>
      </c>
    </row>
    <row r="492" spans="36:36" ht="15" hidden="1" customHeight="1" x14ac:dyDescent="0.25">
      <c r="AJ492" s="55" t="s">
        <v>238</v>
      </c>
    </row>
    <row r="493" spans="36:36" ht="15" hidden="1" customHeight="1" x14ac:dyDescent="0.25">
      <c r="AJ493" s="55" t="s">
        <v>2233</v>
      </c>
    </row>
    <row r="494" spans="36:36" ht="15" hidden="1" customHeight="1" x14ac:dyDescent="0.25">
      <c r="AJ494" s="55" t="s">
        <v>1853</v>
      </c>
    </row>
    <row r="495" spans="36:36" ht="15" hidden="1" customHeight="1" x14ac:dyDescent="0.25">
      <c r="AJ495" s="55" t="s">
        <v>774</v>
      </c>
    </row>
    <row r="496" spans="36:36" ht="15" hidden="1" customHeight="1" x14ac:dyDescent="0.25">
      <c r="AJ496" s="55" t="s">
        <v>1199</v>
      </c>
    </row>
    <row r="497" spans="36:36" ht="15" hidden="1" customHeight="1" x14ac:dyDescent="0.25">
      <c r="AJ497" s="55" t="s">
        <v>192</v>
      </c>
    </row>
    <row r="498" spans="36:36" ht="15" hidden="1" customHeight="1" x14ac:dyDescent="0.25">
      <c r="AJ498" s="55" t="s">
        <v>528</v>
      </c>
    </row>
    <row r="499" spans="36:36" ht="15" hidden="1" customHeight="1" x14ac:dyDescent="0.25">
      <c r="AJ499" s="55" t="s">
        <v>506</v>
      </c>
    </row>
    <row r="500" spans="36:36" ht="15" hidden="1" customHeight="1" x14ac:dyDescent="0.25">
      <c r="AJ500" s="55" t="s">
        <v>856</v>
      </c>
    </row>
    <row r="501" spans="36:36" ht="15" hidden="1" customHeight="1" x14ac:dyDescent="0.25">
      <c r="AJ501" s="55" t="s">
        <v>1842</v>
      </c>
    </row>
    <row r="502" spans="36:36" ht="15" hidden="1" customHeight="1" x14ac:dyDescent="0.25">
      <c r="AJ502" s="55" t="s">
        <v>1404</v>
      </c>
    </row>
    <row r="503" spans="36:36" ht="15" hidden="1" customHeight="1" x14ac:dyDescent="0.25">
      <c r="AJ503" s="55" t="s">
        <v>1803</v>
      </c>
    </row>
    <row r="504" spans="36:36" ht="15" hidden="1" customHeight="1" x14ac:dyDescent="0.25">
      <c r="AJ504" s="55" t="s">
        <v>1867</v>
      </c>
    </row>
    <row r="505" spans="36:36" ht="15" hidden="1" customHeight="1" x14ac:dyDescent="0.25">
      <c r="AJ505" s="55" t="s">
        <v>1864</v>
      </c>
    </row>
    <row r="506" spans="36:36" ht="15" hidden="1" customHeight="1" x14ac:dyDescent="0.25">
      <c r="AJ506" s="55" t="s">
        <v>2202</v>
      </c>
    </row>
    <row r="507" spans="36:36" ht="15" hidden="1" customHeight="1" x14ac:dyDescent="0.25">
      <c r="AJ507" s="55" t="s">
        <v>2228</v>
      </c>
    </row>
    <row r="508" spans="36:36" ht="15" hidden="1" customHeight="1" x14ac:dyDescent="0.25">
      <c r="AJ508" s="55" t="s">
        <v>1769</v>
      </c>
    </row>
    <row r="509" spans="36:36" ht="15" hidden="1" customHeight="1" x14ac:dyDescent="0.25">
      <c r="AJ509" s="55" t="s">
        <v>2209</v>
      </c>
    </row>
    <row r="510" spans="36:36" ht="15" hidden="1" customHeight="1" x14ac:dyDescent="0.25">
      <c r="AJ510" s="55" t="s">
        <v>493</v>
      </c>
    </row>
    <row r="511" spans="36:36" ht="15" hidden="1" customHeight="1" x14ac:dyDescent="0.25">
      <c r="AJ511" s="55" t="s">
        <v>496</v>
      </c>
    </row>
    <row r="512" spans="36:36" ht="15" hidden="1" customHeight="1" x14ac:dyDescent="0.25">
      <c r="AJ512" s="55" t="s">
        <v>1233</v>
      </c>
    </row>
    <row r="513" spans="36:36" ht="15" hidden="1" customHeight="1" x14ac:dyDescent="0.25">
      <c r="AJ513" s="55" t="s">
        <v>1601</v>
      </c>
    </row>
    <row r="514" spans="36:36" ht="15" hidden="1" customHeight="1" x14ac:dyDescent="0.25">
      <c r="AJ514" s="55" t="s">
        <v>571</v>
      </c>
    </row>
    <row r="515" spans="36:36" ht="15" hidden="1" customHeight="1" x14ac:dyDescent="0.25">
      <c r="AJ515" s="55" t="s">
        <v>2325</v>
      </c>
    </row>
    <row r="516" spans="36:36" ht="15" hidden="1" customHeight="1" x14ac:dyDescent="0.25">
      <c r="AJ516" s="55" t="s">
        <v>1280</v>
      </c>
    </row>
    <row r="517" spans="36:36" ht="15" hidden="1" customHeight="1" x14ac:dyDescent="0.25">
      <c r="AJ517" s="55" t="s">
        <v>358</v>
      </c>
    </row>
    <row r="518" spans="36:36" ht="15" hidden="1" customHeight="1" x14ac:dyDescent="0.25">
      <c r="AJ518" s="55" t="s">
        <v>1775</v>
      </c>
    </row>
    <row r="519" spans="36:36" ht="15" hidden="1" customHeight="1" x14ac:dyDescent="0.25">
      <c r="AJ519" s="55" t="s">
        <v>1944</v>
      </c>
    </row>
    <row r="520" spans="36:36" ht="15" hidden="1" customHeight="1" x14ac:dyDescent="0.25">
      <c r="AJ520" s="55" t="s">
        <v>1940</v>
      </c>
    </row>
    <row r="521" spans="36:36" ht="15" hidden="1" customHeight="1" x14ac:dyDescent="0.25">
      <c r="AJ521" s="55" t="s">
        <v>1020</v>
      </c>
    </row>
    <row r="522" spans="36:36" ht="15" hidden="1" customHeight="1" x14ac:dyDescent="0.25">
      <c r="AJ522" s="55" t="s">
        <v>381</v>
      </c>
    </row>
    <row r="523" spans="36:36" ht="15" hidden="1" customHeight="1" x14ac:dyDescent="0.25">
      <c r="AJ523" s="55" t="s">
        <v>1272</v>
      </c>
    </row>
    <row r="524" spans="36:36" ht="15" hidden="1" customHeight="1" x14ac:dyDescent="0.25">
      <c r="AJ524" s="55" t="s">
        <v>1639</v>
      </c>
    </row>
    <row r="525" spans="36:36" ht="15" hidden="1" customHeight="1" x14ac:dyDescent="0.25">
      <c r="AJ525" s="55" t="s">
        <v>236</v>
      </c>
    </row>
    <row r="526" spans="36:36" ht="15" hidden="1" customHeight="1" x14ac:dyDescent="0.25">
      <c r="AJ526" s="55" t="s">
        <v>1091</v>
      </c>
    </row>
    <row r="527" spans="36:36" ht="15" hidden="1" customHeight="1" x14ac:dyDescent="0.25">
      <c r="AJ527" s="55" t="s">
        <v>582</v>
      </c>
    </row>
    <row r="528" spans="36:36" ht="15" hidden="1" customHeight="1" x14ac:dyDescent="0.25">
      <c r="AJ528" s="55" t="s">
        <v>2200</v>
      </c>
    </row>
    <row r="529" spans="36:36" ht="15" hidden="1" customHeight="1" x14ac:dyDescent="0.25">
      <c r="AJ529" s="55" t="s">
        <v>1883</v>
      </c>
    </row>
    <row r="530" spans="36:36" ht="15" hidden="1" customHeight="1" x14ac:dyDescent="0.25">
      <c r="AJ530" s="55" t="s">
        <v>1253</v>
      </c>
    </row>
    <row r="531" spans="36:36" ht="15" hidden="1" customHeight="1" x14ac:dyDescent="0.25">
      <c r="AJ531" s="55" t="s">
        <v>253</v>
      </c>
    </row>
    <row r="532" spans="36:36" ht="15" hidden="1" customHeight="1" x14ac:dyDescent="0.25">
      <c r="AJ532" s="55" t="s">
        <v>905</v>
      </c>
    </row>
    <row r="533" spans="36:36" ht="15" hidden="1" customHeight="1" x14ac:dyDescent="0.25">
      <c r="AJ533" s="55" t="s">
        <v>61</v>
      </c>
    </row>
    <row r="534" spans="36:36" ht="15" hidden="1" customHeight="1" x14ac:dyDescent="0.25">
      <c r="AJ534" s="55" t="s">
        <v>2280</v>
      </c>
    </row>
    <row r="535" spans="36:36" ht="15" hidden="1" customHeight="1" x14ac:dyDescent="0.25">
      <c r="AJ535" s="55" t="s">
        <v>251</v>
      </c>
    </row>
    <row r="536" spans="36:36" ht="15" hidden="1" customHeight="1" x14ac:dyDescent="0.25">
      <c r="AJ536" s="55" t="s">
        <v>2091</v>
      </c>
    </row>
    <row r="537" spans="36:36" ht="15" hidden="1" customHeight="1" x14ac:dyDescent="0.25">
      <c r="AJ537" s="55" t="s">
        <v>2093</v>
      </c>
    </row>
    <row r="538" spans="36:36" ht="15" hidden="1" customHeight="1" x14ac:dyDescent="0.25">
      <c r="AJ538" s="55" t="s">
        <v>2095</v>
      </c>
    </row>
    <row r="539" spans="36:36" ht="15" hidden="1" customHeight="1" x14ac:dyDescent="0.25">
      <c r="AJ539" s="55" t="s">
        <v>536</v>
      </c>
    </row>
    <row r="540" spans="36:36" ht="15" hidden="1" customHeight="1" x14ac:dyDescent="0.25">
      <c r="AJ540" s="55" t="s">
        <v>561</v>
      </c>
    </row>
    <row r="541" spans="36:36" ht="15" hidden="1" customHeight="1" x14ac:dyDescent="0.25">
      <c r="AJ541" s="55" t="s">
        <v>1068</v>
      </c>
    </row>
    <row r="542" spans="36:36" ht="15" hidden="1" customHeight="1" x14ac:dyDescent="0.25">
      <c r="AJ542" s="55" t="s">
        <v>736</v>
      </c>
    </row>
    <row r="543" spans="36:36" ht="15" hidden="1" customHeight="1" x14ac:dyDescent="0.25">
      <c r="AJ543" s="55" t="s">
        <v>1030</v>
      </c>
    </row>
    <row r="544" spans="36:36" ht="15" hidden="1" customHeight="1" x14ac:dyDescent="0.25">
      <c r="AJ544" s="55" t="s">
        <v>2262</v>
      </c>
    </row>
    <row r="545" spans="36:36" ht="15" hidden="1" customHeight="1" x14ac:dyDescent="0.25">
      <c r="AJ545" s="55" t="s">
        <v>1942</v>
      </c>
    </row>
    <row r="546" spans="36:36" ht="15" hidden="1" customHeight="1" x14ac:dyDescent="0.25">
      <c r="AJ546" s="55" t="s">
        <v>1201</v>
      </c>
    </row>
    <row r="547" spans="36:36" ht="15" hidden="1" customHeight="1" x14ac:dyDescent="0.25">
      <c r="AJ547" s="55" t="s">
        <v>2167</v>
      </c>
    </row>
    <row r="548" spans="36:36" ht="15" hidden="1" customHeight="1" x14ac:dyDescent="0.25">
      <c r="AJ548" s="55" t="s">
        <v>1328</v>
      </c>
    </row>
    <row r="549" spans="36:36" ht="15" hidden="1" customHeight="1" x14ac:dyDescent="0.25">
      <c r="AJ549" s="55" t="s">
        <v>2060</v>
      </c>
    </row>
    <row r="550" spans="36:36" ht="15" hidden="1" customHeight="1" x14ac:dyDescent="0.25">
      <c r="AJ550" s="55" t="s">
        <v>2136</v>
      </c>
    </row>
    <row r="551" spans="36:36" ht="15" hidden="1" customHeight="1" x14ac:dyDescent="0.25">
      <c r="AJ551" s="55" t="s">
        <v>308</v>
      </c>
    </row>
    <row r="552" spans="36:36" ht="15" hidden="1" customHeight="1" x14ac:dyDescent="0.25">
      <c r="AJ552" s="55" t="s">
        <v>1081</v>
      </c>
    </row>
    <row r="553" spans="36:36" ht="15" hidden="1" customHeight="1" x14ac:dyDescent="0.25">
      <c r="AJ553" s="55" t="s">
        <v>2272</v>
      </c>
    </row>
    <row r="554" spans="36:36" ht="15" hidden="1" customHeight="1" x14ac:dyDescent="0.25">
      <c r="AJ554" s="55" t="s">
        <v>2185</v>
      </c>
    </row>
    <row r="555" spans="36:36" ht="15" hidden="1" customHeight="1" x14ac:dyDescent="0.25">
      <c r="AJ555" s="55" t="s">
        <v>2183</v>
      </c>
    </row>
    <row r="556" spans="36:36" ht="15" hidden="1" customHeight="1" x14ac:dyDescent="0.25">
      <c r="AJ556" s="55" t="s">
        <v>2196</v>
      </c>
    </row>
    <row r="557" spans="36:36" ht="15" hidden="1" customHeight="1" x14ac:dyDescent="0.25">
      <c r="AJ557" s="55" t="s">
        <v>2198</v>
      </c>
    </row>
    <row r="558" spans="36:36" ht="15" hidden="1" customHeight="1" x14ac:dyDescent="0.25">
      <c r="AJ558" s="55" t="s">
        <v>1749</v>
      </c>
    </row>
    <row r="559" spans="36:36" ht="15" hidden="1" customHeight="1" x14ac:dyDescent="0.25">
      <c r="AJ559" s="55" t="s">
        <v>1996</v>
      </c>
    </row>
    <row r="560" spans="36:36" ht="15" hidden="1" customHeight="1" x14ac:dyDescent="0.25">
      <c r="AJ560" s="55" t="s">
        <v>1964</v>
      </c>
    </row>
    <row r="561" spans="36:36" ht="15" hidden="1" customHeight="1" x14ac:dyDescent="0.25">
      <c r="AJ561" s="55" t="s">
        <v>1828</v>
      </c>
    </row>
    <row r="562" spans="36:36" ht="15" hidden="1" customHeight="1" x14ac:dyDescent="0.25">
      <c r="AJ562" s="55" t="s">
        <v>1676</v>
      </c>
    </row>
    <row r="563" spans="36:36" ht="15" hidden="1" customHeight="1" x14ac:dyDescent="0.25">
      <c r="AJ563" s="55" t="s">
        <v>1995</v>
      </c>
    </row>
    <row r="564" spans="36:36" ht="15" hidden="1" customHeight="1" x14ac:dyDescent="0.25">
      <c r="AJ564" s="55" t="s">
        <v>1547</v>
      </c>
    </row>
    <row r="565" spans="36:36" ht="15" hidden="1" customHeight="1" x14ac:dyDescent="0.25">
      <c r="AJ565" s="55" t="s">
        <v>1581</v>
      </c>
    </row>
    <row r="566" spans="36:36" ht="15" hidden="1" customHeight="1" x14ac:dyDescent="0.25">
      <c r="AJ566" s="55" t="s">
        <v>1569</v>
      </c>
    </row>
    <row r="567" spans="36:36" ht="15" hidden="1" customHeight="1" x14ac:dyDescent="0.25">
      <c r="AJ567" s="55" t="s">
        <v>1973</v>
      </c>
    </row>
    <row r="568" spans="36:36" ht="15" hidden="1" customHeight="1" x14ac:dyDescent="0.25">
      <c r="AJ568" s="55" t="s">
        <v>2264</v>
      </c>
    </row>
    <row r="569" spans="36:36" ht="15" hidden="1" customHeight="1" x14ac:dyDescent="0.25">
      <c r="AJ569" s="55" t="s">
        <v>1603</v>
      </c>
    </row>
    <row r="570" spans="36:36" ht="15" hidden="1" customHeight="1" x14ac:dyDescent="0.25">
      <c r="AJ570" s="55" t="s">
        <v>1553</v>
      </c>
    </row>
    <row r="571" spans="36:36" ht="15" hidden="1" customHeight="1" x14ac:dyDescent="0.25">
      <c r="AJ571" s="55" t="s">
        <v>1577</v>
      </c>
    </row>
    <row r="572" spans="36:36" ht="15" hidden="1" customHeight="1" x14ac:dyDescent="0.25">
      <c r="AJ572" s="55" t="s">
        <v>1498</v>
      </c>
    </row>
    <row r="573" spans="36:36" ht="15" hidden="1" customHeight="1" x14ac:dyDescent="0.25">
      <c r="AJ573" s="55" t="s">
        <v>1571</v>
      </c>
    </row>
    <row r="574" spans="36:36" ht="15" hidden="1" customHeight="1" x14ac:dyDescent="0.25">
      <c r="AJ574" s="55" t="s">
        <v>265</v>
      </c>
    </row>
    <row r="575" spans="36:36" ht="15" hidden="1" customHeight="1" x14ac:dyDescent="0.25">
      <c r="AJ575" s="55" t="s">
        <v>2221</v>
      </c>
    </row>
    <row r="576" spans="36:36" ht="15" hidden="1" customHeight="1" x14ac:dyDescent="0.25">
      <c r="AJ576" s="55" t="s">
        <v>2023</v>
      </c>
    </row>
    <row r="577" spans="36:36" ht="15" hidden="1" customHeight="1" x14ac:dyDescent="0.25">
      <c r="AJ577" s="55" t="s">
        <v>1915</v>
      </c>
    </row>
    <row r="578" spans="36:36" ht="15" hidden="1" customHeight="1" x14ac:dyDescent="0.25">
      <c r="AJ578" s="55" t="s">
        <v>2258</v>
      </c>
    </row>
    <row r="579" spans="36:36" ht="15" hidden="1" customHeight="1" x14ac:dyDescent="0.25">
      <c r="AJ579" s="55" t="s">
        <v>1742</v>
      </c>
    </row>
    <row r="580" spans="36:36" ht="15" hidden="1" customHeight="1" x14ac:dyDescent="0.25">
      <c r="AJ580" s="55" t="s">
        <v>1978</v>
      </c>
    </row>
    <row r="581" spans="36:36" ht="15" hidden="1" customHeight="1" x14ac:dyDescent="0.25">
      <c r="AJ581" s="55" t="s">
        <v>1859</v>
      </c>
    </row>
    <row r="582" spans="36:36" ht="15" hidden="1" customHeight="1" x14ac:dyDescent="0.25">
      <c r="AJ582" s="55" t="s">
        <v>164</v>
      </c>
    </row>
    <row r="583" spans="36:36" ht="15" hidden="1" customHeight="1" x14ac:dyDescent="0.25">
      <c r="AJ583" s="55" t="s">
        <v>197</v>
      </c>
    </row>
    <row r="584" spans="36:36" ht="15" hidden="1" customHeight="1" x14ac:dyDescent="0.25">
      <c r="AJ584" s="55" t="s">
        <v>1798</v>
      </c>
    </row>
    <row r="585" spans="36:36" ht="15" hidden="1" customHeight="1" x14ac:dyDescent="0.25">
      <c r="AJ585" s="55" t="s">
        <v>1801</v>
      </c>
    </row>
    <row r="586" spans="36:36" ht="15" hidden="1" customHeight="1" x14ac:dyDescent="0.25">
      <c r="AJ586" s="55" t="s">
        <v>1795</v>
      </c>
    </row>
    <row r="587" spans="36:36" ht="15" hidden="1" customHeight="1" x14ac:dyDescent="0.25">
      <c r="AJ587" s="55" t="s">
        <v>288</v>
      </c>
    </row>
    <row r="588" spans="36:36" ht="15" hidden="1" customHeight="1" x14ac:dyDescent="0.25">
      <c r="AJ588" s="55" t="s">
        <v>220</v>
      </c>
    </row>
    <row r="589" spans="36:36" ht="15" hidden="1" customHeight="1" x14ac:dyDescent="0.25">
      <c r="AJ589" s="55" t="s">
        <v>614</v>
      </c>
    </row>
    <row r="590" spans="36:36" ht="15" hidden="1" customHeight="1" x14ac:dyDescent="0.25">
      <c r="AJ590" s="55" t="s">
        <v>455</v>
      </c>
    </row>
    <row r="591" spans="36:36" ht="15" hidden="1" customHeight="1" x14ac:dyDescent="0.25">
      <c r="AJ591" s="55" t="s">
        <v>366</v>
      </c>
    </row>
    <row r="592" spans="36:36" ht="15" hidden="1" customHeight="1" x14ac:dyDescent="0.25">
      <c r="AJ592" s="55" t="s">
        <v>320</v>
      </c>
    </row>
    <row r="593" spans="36:36" ht="15" hidden="1" customHeight="1" x14ac:dyDescent="0.25">
      <c r="AJ593" s="55" t="s">
        <v>501</v>
      </c>
    </row>
    <row r="594" spans="36:36" ht="15" hidden="1" customHeight="1" x14ac:dyDescent="0.25">
      <c r="AJ594" s="55" t="s">
        <v>986</v>
      </c>
    </row>
    <row r="595" spans="36:36" ht="15" hidden="1" customHeight="1" x14ac:dyDescent="0.25">
      <c r="AJ595" s="55" t="s">
        <v>1549</v>
      </c>
    </row>
    <row r="596" spans="36:36" ht="15" hidden="1" customHeight="1" x14ac:dyDescent="0.25">
      <c r="AJ596" s="55" t="s">
        <v>204</v>
      </c>
    </row>
    <row r="597" spans="36:36" ht="15" hidden="1" customHeight="1" x14ac:dyDescent="0.25">
      <c r="AJ597" s="55" t="s">
        <v>1754</v>
      </c>
    </row>
    <row r="598" spans="36:36" ht="15" hidden="1" customHeight="1" x14ac:dyDescent="0.25">
      <c r="AJ598" s="55" t="s">
        <v>2008</v>
      </c>
    </row>
    <row r="599" spans="36:36" ht="15" hidden="1" customHeight="1" x14ac:dyDescent="0.25">
      <c r="AJ599" s="55" t="s">
        <v>2000</v>
      </c>
    </row>
    <row r="600" spans="36:36" ht="15" hidden="1" customHeight="1" x14ac:dyDescent="0.25">
      <c r="AJ600" s="55" t="s">
        <v>1917</v>
      </c>
    </row>
    <row r="601" spans="36:36" ht="15" hidden="1" customHeight="1" x14ac:dyDescent="0.25">
      <c r="AJ601" s="55" t="s">
        <v>2064</v>
      </c>
    </row>
    <row r="602" spans="36:36" ht="15" hidden="1" customHeight="1" x14ac:dyDescent="0.25">
      <c r="AJ602" s="55" t="s">
        <v>517</v>
      </c>
    </row>
    <row r="603" spans="36:36" ht="15" hidden="1" customHeight="1" x14ac:dyDescent="0.25">
      <c r="AJ603" s="55" t="s">
        <v>119</v>
      </c>
    </row>
    <row r="604" spans="36:36" ht="15" hidden="1" customHeight="1" x14ac:dyDescent="0.25">
      <c r="AJ604" s="55" t="s">
        <v>992</v>
      </c>
    </row>
    <row r="605" spans="36:36" ht="15" hidden="1" customHeight="1" x14ac:dyDescent="0.25">
      <c r="AJ605" s="55" t="s">
        <v>1056</v>
      </c>
    </row>
    <row r="606" spans="36:36" ht="15" hidden="1" customHeight="1" x14ac:dyDescent="0.25">
      <c r="AJ606" s="55" t="s">
        <v>1132</v>
      </c>
    </row>
    <row r="607" spans="36:36" ht="15" hidden="1" customHeight="1" x14ac:dyDescent="0.25">
      <c r="AJ607" s="55" t="s">
        <v>1182</v>
      </c>
    </row>
    <row r="608" spans="36:36" ht="15" hidden="1" customHeight="1" x14ac:dyDescent="0.25">
      <c r="AJ608" s="55" t="s">
        <v>895</v>
      </c>
    </row>
    <row r="609" spans="36:36" ht="15" hidden="1" customHeight="1" x14ac:dyDescent="0.25">
      <c r="AJ609" s="55" t="s">
        <v>1004</v>
      </c>
    </row>
    <row r="610" spans="36:36" ht="15" hidden="1" customHeight="1" x14ac:dyDescent="0.25">
      <c r="AJ610" s="55" t="s">
        <v>1609</v>
      </c>
    </row>
    <row r="611" spans="36:36" ht="15" hidden="1" customHeight="1" x14ac:dyDescent="0.25">
      <c r="AJ611" s="55" t="s">
        <v>1087</v>
      </c>
    </row>
    <row r="612" spans="36:36" ht="15" hidden="1" customHeight="1" x14ac:dyDescent="0.25">
      <c r="AJ612" s="55" t="s">
        <v>1425</v>
      </c>
    </row>
    <row r="613" spans="36:36" ht="15" hidden="1" customHeight="1" x14ac:dyDescent="0.25">
      <c r="AJ613" s="55" t="s">
        <v>673</v>
      </c>
    </row>
    <row r="614" spans="36:36" ht="15" hidden="1" customHeight="1" x14ac:dyDescent="0.25">
      <c r="AJ614" s="55" t="s">
        <v>943</v>
      </c>
    </row>
    <row r="615" spans="36:36" ht="15" hidden="1" customHeight="1" x14ac:dyDescent="0.25">
      <c r="AJ615" s="55" t="s">
        <v>2255</v>
      </c>
    </row>
    <row r="616" spans="36:36" ht="15" hidden="1" customHeight="1" x14ac:dyDescent="0.25">
      <c r="AJ616" s="55" t="s">
        <v>1032</v>
      </c>
    </row>
    <row r="617" spans="36:36" ht="15" hidden="1" customHeight="1" x14ac:dyDescent="0.25">
      <c r="AJ617" s="55" t="s">
        <v>404</v>
      </c>
    </row>
    <row r="618" spans="36:36" ht="15" hidden="1" customHeight="1" x14ac:dyDescent="0.25">
      <c r="AJ618" s="55" t="s">
        <v>727</v>
      </c>
    </row>
    <row r="619" spans="36:36" ht="15" hidden="1" customHeight="1" x14ac:dyDescent="0.25">
      <c r="AJ619" s="55" t="s">
        <v>803</v>
      </c>
    </row>
    <row r="620" spans="36:36" ht="15" hidden="1" customHeight="1" x14ac:dyDescent="0.25">
      <c r="AJ620" s="55" t="s">
        <v>725</v>
      </c>
    </row>
    <row r="621" spans="36:36" ht="15" hidden="1" customHeight="1" x14ac:dyDescent="0.25">
      <c r="AJ621" s="55" t="s">
        <v>633</v>
      </c>
    </row>
    <row r="622" spans="36:36" ht="15" hidden="1" customHeight="1" x14ac:dyDescent="0.25">
      <c r="AJ622" s="55" t="s">
        <v>1159</v>
      </c>
    </row>
    <row r="623" spans="36:36" ht="15" hidden="1" customHeight="1" x14ac:dyDescent="0.25">
      <c r="AJ623" s="55" t="s">
        <v>897</v>
      </c>
    </row>
    <row r="624" spans="36:36" ht="15" hidden="1" customHeight="1" x14ac:dyDescent="0.25">
      <c r="AJ624" s="55" t="s">
        <v>1129</v>
      </c>
    </row>
    <row r="625" spans="36:36" ht="15" hidden="1" customHeight="1" x14ac:dyDescent="0.25">
      <c r="AJ625" s="55" t="s">
        <v>698</v>
      </c>
    </row>
    <row r="626" spans="36:36" ht="15" hidden="1" customHeight="1" x14ac:dyDescent="0.25">
      <c r="AJ626" s="55" t="s">
        <v>1154</v>
      </c>
    </row>
    <row r="627" spans="36:36" ht="15" hidden="1" customHeight="1" x14ac:dyDescent="0.25">
      <c r="AJ627" s="55" t="s">
        <v>1070</v>
      </c>
    </row>
    <row r="628" spans="36:36" ht="15" hidden="1" customHeight="1" x14ac:dyDescent="0.25">
      <c r="AJ628" s="55" t="s">
        <v>1054</v>
      </c>
    </row>
    <row r="629" spans="36:36" ht="15" hidden="1" customHeight="1" x14ac:dyDescent="0.25">
      <c r="AJ629" s="55" t="s">
        <v>755</v>
      </c>
    </row>
    <row r="630" spans="36:36" ht="15" hidden="1" customHeight="1" x14ac:dyDescent="0.25">
      <c r="AJ630" s="55" t="s">
        <v>1361</v>
      </c>
    </row>
    <row r="631" spans="36:36" ht="15" hidden="1" customHeight="1" x14ac:dyDescent="0.25">
      <c r="AJ631" s="55" t="s">
        <v>739</v>
      </c>
    </row>
    <row r="632" spans="36:36" ht="15" hidden="1" customHeight="1" x14ac:dyDescent="0.25">
      <c r="AJ632" s="55" t="s">
        <v>2223</v>
      </c>
    </row>
    <row r="633" spans="36:36" ht="15" hidden="1" customHeight="1" x14ac:dyDescent="0.25">
      <c r="AJ633" s="55" t="s">
        <v>2365</v>
      </c>
    </row>
    <row r="634" spans="36:36" ht="15" hidden="1" customHeight="1" x14ac:dyDescent="0.25">
      <c r="AJ634" s="55" t="s">
        <v>1126</v>
      </c>
    </row>
    <row r="635" spans="36:36" ht="15" hidden="1" customHeight="1" x14ac:dyDescent="0.25">
      <c r="AJ635" s="55" t="s">
        <v>2179</v>
      </c>
    </row>
    <row r="636" spans="36:36" ht="15" hidden="1" customHeight="1" x14ac:dyDescent="0.25">
      <c r="AJ636" s="55" t="s">
        <v>1365</v>
      </c>
    </row>
    <row r="637" spans="36:36" ht="15" hidden="1" customHeight="1" x14ac:dyDescent="0.25">
      <c r="AJ637" s="55" t="s">
        <v>1035</v>
      </c>
    </row>
    <row r="638" spans="36:36" ht="15" hidden="1" customHeight="1" x14ac:dyDescent="0.25">
      <c r="AJ638" s="55" t="s">
        <v>974</v>
      </c>
    </row>
    <row r="639" spans="36:36" ht="15" hidden="1" customHeight="1" x14ac:dyDescent="0.25">
      <c r="AJ639" s="55" t="s">
        <v>914</v>
      </c>
    </row>
    <row r="640" spans="36:36" ht="15" hidden="1" customHeight="1" x14ac:dyDescent="0.25">
      <c r="AJ640" s="55" t="s">
        <v>1457</v>
      </c>
    </row>
    <row r="641" spans="36:36" ht="15" hidden="1" customHeight="1" x14ac:dyDescent="0.25">
      <c r="AJ641" s="55" t="s">
        <v>2237</v>
      </c>
    </row>
    <row r="642" spans="36:36" ht="15" hidden="1" customHeight="1" x14ac:dyDescent="0.25">
      <c r="AJ642" s="55" t="s">
        <v>2160</v>
      </c>
    </row>
    <row r="643" spans="36:36" ht="15" hidden="1" customHeight="1" x14ac:dyDescent="0.25">
      <c r="AJ643" s="55" t="s">
        <v>970</v>
      </c>
    </row>
    <row r="644" spans="36:36" ht="15" hidden="1" customHeight="1" x14ac:dyDescent="0.25">
      <c r="AJ644" s="55" t="s">
        <v>2352</v>
      </c>
    </row>
    <row r="645" spans="36:36" ht="15" hidden="1" customHeight="1" x14ac:dyDescent="0.25">
      <c r="AJ645" s="55" t="s">
        <v>1367</v>
      </c>
    </row>
    <row r="646" spans="36:36" ht="15" hidden="1" customHeight="1" x14ac:dyDescent="0.25">
      <c r="AJ646" s="55" t="s">
        <v>1400</v>
      </c>
    </row>
    <row r="647" spans="36:36" ht="15" hidden="1" customHeight="1" x14ac:dyDescent="0.25">
      <c r="AJ647" s="55" t="s">
        <v>1406</v>
      </c>
    </row>
    <row r="648" spans="36:36" ht="15" hidden="1" customHeight="1" x14ac:dyDescent="0.25">
      <c r="AJ648" s="55" t="s">
        <v>1226</v>
      </c>
    </row>
    <row r="649" spans="36:36" ht="15" hidden="1" customHeight="1" x14ac:dyDescent="0.25">
      <c r="AJ649" s="55" t="s">
        <v>785</v>
      </c>
    </row>
    <row r="650" spans="36:36" ht="15" hidden="1" customHeight="1" x14ac:dyDescent="0.25">
      <c r="AJ650" s="55" t="s">
        <v>601</v>
      </c>
    </row>
    <row r="651" spans="36:36" ht="15" hidden="1" customHeight="1" x14ac:dyDescent="0.25">
      <c r="AJ651" s="55" t="s">
        <v>702</v>
      </c>
    </row>
    <row r="652" spans="36:36" ht="15" hidden="1" customHeight="1" x14ac:dyDescent="0.25">
      <c r="AJ652" s="55" t="s">
        <v>994</v>
      </c>
    </row>
    <row r="653" spans="36:36" ht="15" hidden="1" customHeight="1" x14ac:dyDescent="0.25">
      <c r="AJ653" s="55" t="s">
        <v>996</v>
      </c>
    </row>
    <row r="654" spans="36:36" ht="15" hidden="1" customHeight="1" x14ac:dyDescent="0.25">
      <c r="AJ654" s="55" t="s">
        <v>1066</v>
      </c>
    </row>
    <row r="655" spans="36:36" ht="15" hidden="1" customHeight="1" x14ac:dyDescent="0.25">
      <c r="AJ655" s="55" t="s">
        <v>1002</v>
      </c>
    </row>
    <row r="656" spans="36:36" ht="15" hidden="1" customHeight="1" x14ac:dyDescent="0.25">
      <c r="AJ656" s="55" t="s">
        <v>816</v>
      </c>
    </row>
    <row r="657" spans="36:36" ht="15" hidden="1" customHeight="1" x14ac:dyDescent="0.25">
      <c r="AJ657" s="55" t="s">
        <v>1343</v>
      </c>
    </row>
    <row r="658" spans="36:36" ht="15" hidden="1" customHeight="1" x14ac:dyDescent="0.25">
      <c r="AJ658" s="55" t="s">
        <v>883</v>
      </c>
    </row>
    <row r="659" spans="36:36" ht="15" hidden="1" customHeight="1" x14ac:dyDescent="0.25">
      <c r="AJ659" s="55" t="s">
        <v>885</v>
      </c>
    </row>
    <row r="660" spans="36:36" ht="15" hidden="1" customHeight="1" x14ac:dyDescent="0.25">
      <c r="AJ660" s="55" t="s">
        <v>1115</v>
      </c>
    </row>
    <row r="661" spans="36:36" ht="15" hidden="1" customHeight="1" x14ac:dyDescent="0.25">
      <c r="AJ661" s="55" t="s">
        <v>722</v>
      </c>
    </row>
    <row r="662" spans="36:36" ht="15" hidden="1" customHeight="1" x14ac:dyDescent="0.25">
      <c r="AJ662" s="55" t="s">
        <v>1321</v>
      </c>
    </row>
    <row r="663" spans="36:36" ht="15" hidden="1" customHeight="1" x14ac:dyDescent="0.25">
      <c r="AJ663" s="55" t="s">
        <v>1138</v>
      </c>
    </row>
    <row r="664" spans="36:36" ht="15" hidden="1" customHeight="1" x14ac:dyDescent="0.25">
      <c r="AJ664" s="55" t="s">
        <v>1335</v>
      </c>
    </row>
    <row r="665" spans="36:36" ht="15" hidden="1" customHeight="1" x14ac:dyDescent="0.25">
      <c r="AJ665" s="55" t="s">
        <v>644</v>
      </c>
    </row>
    <row r="666" spans="36:36" ht="15" hidden="1" customHeight="1" x14ac:dyDescent="0.25">
      <c r="AJ666" s="55" t="s">
        <v>1355</v>
      </c>
    </row>
    <row r="667" spans="36:36" ht="15" hidden="1" customHeight="1" x14ac:dyDescent="0.25">
      <c r="AJ667" s="55" t="s">
        <v>1340</v>
      </c>
    </row>
    <row r="668" spans="36:36" ht="15" hidden="1" customHeight="1" x14ac:dyDescent="0.25">
      <c r="AJ668" s="55" t="s">
        <v>1288</v>
      </c>
    </row>
    <row r="669" spans="36:36" ht="15" hidden="1" customHeight="1" x14ac:dyDescent="0.25">
      <c r="AJ669" s="55" t="s">
        <v>1347</v>
      </c>
    </row>
    <row r="670" spans="36:36" ht="15" hidden="1" customHeight="1" x14ac:dyDescent="0.25">
      <c r="AJ670" s="55" t="s">
        <v>700</v>
      </c>
    </row>
    <row r="671" spans="36:36" ht="15" hidden="1" customHeight="1" x14ac:dyDescent="0.25">
      <c r="AJ671" s="55" t="s">
        <v>706</v>
      </c>
    </row>
    <row r="672" spans="36:36" ht="15" hidden="1" customHeight="1" x14ac:dyDescent="0.25">
      <c r="AJ672" s="55" t="s">
        <v>641</v>
      </c>
    </row>
    <row r="673" spans="36:36" ht="15" hidden="1" customHeight="1" x14ac:dyDescent="0.25">
      <c r="AJ673" s="55" t="s">
        <v>1077</v>
      </c>
    </row>
    <row r="674" spans="36:36" ht="15" hidden="1" customHeight="1" x14ac:dyDescent="0.25">
      <c r="AJ674" s="55" t="s">
        <v>656</v>
      </c>
    </row>
    <row r="675" spans="36:36" ht="15" hidden="1" customHeight="1" x14ac:dyDescent="0.25">
      <c r="AJ675" s="55" t="s">
        <v>2006</v>
      </c>
    </row>
    <row r="676" spans="36:36" ht="15" hidden="1" customHeight="1" x14ac:dyDescent="0.25">
      <c r="AJ676" s="55" t="s">
        <v>1120</v>
      </c>
    </row>
    <row r="677" spans="36:36" ht="15" hidden="1" customHeight="1" x14ac:dyDescent="0.25">
      <c r="AJ677" s="55" t="s">
        <v>484</v>
      </c>
    </row>
    <row r="678" spans="36:36" ht="15" hidden="1" customHeight="1" x14ac:dyDescent="0.25">
      <c r="AJ678" s="55" t="s">
        <v>480</v>
      </c>
    </row>
    <row r="679" spans="36:36" ht="15" hidden="1" customHeight="1" x14ac:dyDescent="0.25">
      <c r="AJ679" s="55" t="s">
        <v>858</v>
      </c>
    </row>
    <row r="680" spans="36:36" ht="15" hidden="1" customHeight="1" x14ac:dyDescent="0.25">
      <c r="AJ680" s="55" t="s">
        <v>677</v>
      </c>
    </row>
    <row r="681" spans="36:36" ht="15" hidden="1" customHeight="1" x14ac:dyDescent="0.25">
      <c r="AJ681" s="55" t="s">
        <v>482</v>
      </c>
    </row>
    <row r="682" spans="36:36" ht="15" hidden="1" customHeight="1" x14ac:dyDescent="0.25">
      <c r="AJ682" s="55" t="s">
        <v>477</v>
      </c>
    </row>
    <row r="683" spans="36:36" ht="15" hidden="1" customHeight="1" x14ac:dyDescent="0.25">
      <c r="AJ683" s="55" t="s">
        <v>963</v>
      </c>
    </row>
    <row r="684" spans="36:36" ht="15" hidden="1" customHeight="1" x14ac:dyDescent="0.25">
      <c r="AJ684" s="55" t="s">
        <v>638</v>
      </c>
    </row>
    <row r="685" spans="36:36" ht="15" hidden="1" customHeight="1" x14ac:dyDescent="0.25">
      <c r="AJ685" s="55" t="s">
        <v>1349</v>
      </c>
    </row>
    <row r="686" spans="36:36" ht="15" hidden="1" customHeight="1" x14ac:dyDescent="0.25">
      <c r="AJ686" s="55" t="s">
        <v>616</v>
      </c>
    </row>
    <row r="687" spans="36:36" ht="15" hidden="1" customHeight="1" x14ac:dyDescent="0.25">
      <c r="AJ687" s="55" t="s">
        <v>574</v>
      </c>
    </row>
    <row r="688" spans="36:36" ht="15" hidden="1" customHeight="1" x14ac:dyDescent="0.25">
      <c r="AJ688" s="55" t="s">
        <v>1607</v>
      </c>
    </row>
    <row r="689" spans="36:36" ht="15" hidden="1" customHeight="1" x14ac:dyDescent="0.25">
      <c r="AJ689" s="55" t="s">
        <v>658</v>
      </c>
    </row>
    <row r="690" spans="36:36" ht="15" hidden="1" customHeight="1" x14ac:dyDescent="0.25">
      <c r="AJ690" s="55" t="s">
        <v>713</v>
      </c>
    </row>
    <row r="691" spans="36:36" ht="15" hidden="1" customHeight="1" x14ac:dyDescent="0.25">
      <c r="AJ691" s="55" t="s">
        <v>720</v>
      </c>
    </row>
    <row r="692" spans="36:36" ht="15" hidden="1" customHeight="1" x14ac:dyDescent="0.25">
      <c r="AJ692" s="55" t="s">
        <v>1398</v>
      </c>
    </row>
    <row r="693" spans="36:36" ht="15" hidden="1" customHeight="1" x14ac:dyDescent="0.25">
      <c r="AJ693" s="55" t="s">
        <v>852</v>
      </c>
    </row>
    <row r="694" spans="36:36" ht="15" hidden="1" customHeight="1" x14ac:dyDescent="0.25">
      <c r="AJ694" s="55" t="s">
        <v>1492</v>
      </c>
    </row>
    <row r="695" spans="36:36" ht="15" hidden="1" customHeight="1" x14ac:dyDescent="0.25">
      <c r="AJ695" s="55" t="s">
        <v>793</v>
      </c>
    </row>
    <row r="696" spans="36:36" ht="15" hidden="1" customHeight="1" x14ac:dyDescent="0.25">
      <c r="AJ696" s="55" t="s">
        <v>2344</v>
      </c>
    </row>
    <row r="697" spans="36:36" ht="15" hidden="1" customHeight="1" x14ac:dyDescent="0.25">
      <c r="AJ697" s="55" t="s">
        <v>1378</v>
      </c>
    </row>
    <row r="698" spans="36:36" ht="15" hidden="1" customHeight="1" x14ac:dyDescent="0.25">
      <c r="AJ698" s="55" t="s">
        <v>1374</v>
      </c>
    </row>
    <row r="699" spans="36:36" ht="15" hidden="1" customHeight="1" x14ac:dyDescent="0.25">
      <c r="AJ699" s="55" t="s">
        <v>867</v>
      </c>
    </row>
    <row r="700" spans="36:36" ht="15" hidden="1" customHeight="1" x14ac:dyDescent="0.25">
      <c r="AJ700" s="55" t="s">
        <v>865</v>
      </c>
    </row>
    <row r="701" spans="36:36" ht="15" hidden="1" customHeight="1" x14ac:dyDescent="0.25">
      <c r="AJ701" s="55" t="s">
        <v>1193</v>
      </c>
    </row>
    <row r="702" spans="36:36" ht="15" hidden="1" customHeight="1" x14ac:dyDescent="0.25">
      <c r="AJ702" s="55" t="s">
        <v>1396</v>
      </c>
    </row>
    <row r="703" spans="36:36" ht="15" hidden="1" customHeight="1" x14ac:dyDescent="0.25">
      <c r="AJ703" s="55" t="s">
        <v>1186</v>
      </c>
    </row>
    <row r="704" spans="36:36" ht="15" hidden="1" customHeight="1" x14ac:dyDescent="0.25">
      <c r="AJ704" s="55" t="s">
        <v>1490</v>
      </c>
    </row>
    <row r="705" spans="36:36" ht="15" hidden="1" customHeight="1" x14ac:dyDescent="0.25">
      <c r="AJ705" s="55" t="s">
        <v>2329</v>
      </c>
    </row>
    <row r="706" spans="36:36" ht="15" hidden="1" customHeight="1" x14ac:dyDescent="0.25">
      <c r="AJ706" s="55" t="s">
        <v>946</v>
      </c>
    </row>
    <row r="707" spans="36:36" ht="15" hidden="1" customHeight="1" x14ac:dyDescent="0.25">
      <c r="AJ707" s="55" t="s">
        <v>611</v>
      </c>
    </row>
    <row r="708" spans="36:36" ht="15" hidden="1" customHeight="1" x14ac:dyDescent="0.25">
      <c r="AJ708" s="55" t="s">
        <v>1410</v>
      </c>
    </row>
    <row r="709" spans="36:36" ht="15" hidden="1" customHeight="1" x14ac:dyDescent="0.25">
      <c r="AJ709" s="55" t="s">
        <v>1408</v>
      </c>
    </row>
    <row r="710" spans="36:36" ht="15" hidden="1" customHeight="1" x14ac:dyDescent="0.25">
      <c r="AJ710" s="55" t="s">
        <v>1376</v>
      </c>
    </row>
    <row r="711" spans="36:36" ht="15" hidden="1" customHeight="1" x14ac:dyDescent="0.25">
      <c r="AJ711" s="55" t="s">
        <v>980</v>
      </c>
    </row>
    <row r="712" spans="36:36" ht="15" hidden="1" customHeight="1" x14ac:dyDescent="0.25">
      <c r="AJ712" s="55" t="s">
        <v>809</v>
      </c>
    </row>
    <row r="713" spans="36:36" ht="15" hidden="1" customHeight="1" x14ac:dyDescent="0.25">
      <c r="AJ713" s="55" t="s">
        <v>807</v>
      </c>
    </row>
    <row r="714" spans="36:36" ht="15" hidden="1" customHeight="1" x14ac:dyDescent="0.25">
      <c r="AJ714" s="55" t="s">
        <v>1184</v>
      </c>
    </row>
    <row r="715" spans="36:36" ht="15" hidden="1" customHeight="1" x14ac:dyDescent="0.25">
      <c r="AJ715" s="55" t="s">
        <v>1771</v>
      </c>
    </row>
    <row r="716" spans="36:36" ht="15" hidden="1" customHeight="1" x14ac:dyDescent="0.25">
      <c r="AJ716" s="55" t="s">
        <v>2253</v>
      </c>
    </row>
    <row r="717" spans="36:36" ht="15" hidden="1" customHeight="1" x14ac:dyDescent="0.25">
      <c r="AJ717" s="55" t="s">
        <v>1050</v>
      </c>
    </row>
    <row r="718" spans="36:36" ht="15" hidden="1" customHeight="1" x14ac:dyDescent="0.25">
      <c r="AJ718" s="55" t="s">
        <v>1711</v>
      </c>
    </row>
    <row r="719" spans="36:36" ht="15" hidden="1" customHeight="1" x14ac:dyDescent="0.25">
      <c r="AJ719" s="55" t="s">
        <v>2322</v>
      </c>
    </row>
    <row r="720" spans="36:36" ht="15" hidden="1" customHeight="1" x14ac:dyDescent="0.25">
      <c r="AJ720" s="55" t="s">
        <v>451</v>
      </c>
    </row>
    <row r="721" spans="36:36" ht="15" hidden="1" customHeight="1" x14ac:dyDescent="0.25">
      <c r="AJ721" s="55" t="s">
        <v>275</v>
      </c>
    </row>
    <row r="722" spans="36:36" ht="15" hidden="1" customHeight="1" x14ac:dyDescent="0.25">
      <c r="AJ722" s="55" t="s">
        <v>2216</v>
      </c>
    </row>
    <row r="723" spans="36:36" ht="15" hidden="1" customHeight="1" x14ac:dyDescent="0.25">
      <c r="AJ723" s="55" t="s">
        <v>2012</v>
      </c>
    </row>
    <row r="724" spans="36:36" ht="15" hidden="1" customHeight="1" x14ac:dyDescent="0.25">
      <c r="AJ724" s="55" t="s">
        <v>1899</v>
      </c>
    </row>
    <row r="725" spans="36:36" ht="15" hidden="1" customHeight="1" x14ac:dyDescent="0.25">
      <c r="AJ725" s="55" t="s">
        <v>539</v>
      </c>
    </row>
    <row r="726" spans="36:36" ht="15" hidden="1" customHeight="1" x14ac:dyDescent="0.25">
      <c r="AJ726" s="55" t="s">
        <v>227</v>
      </c>
    </row>
    <row r="727" spans="36:36" ht="15" hidden="1" customHeight="1" x14ac:dyDescent="0.25">
      <c r="AJ727" s="55" t="s">
        <v>1879</v>
      </c>
    </row>
    <row r="728" spans="36:36" ht="15" hidden="1" customHeight="1" x14ac:dyDescent="0.25">
      <c r="AJ728" s="55" t="s">
        <v>630</v>
      </c>
    </row>
    <row r="729" spans="36:36" ht="15" hidden="1" customHeight="1" x14ac:dyDescent="0.25">
      <c r="AJ729" s="55" t="s">
        <v>1380</v>
      </c>
    </row>
    <row r="730" spans="36:36" ht="15" hidden="1" customHeight="1" x14ac:dyDescent="0.25">
      <c r="AJ730" s="55" t="s">
        <v>593</v>
      </c>
    </row>
    <row r="731" spans="36:36" ht="15" hidden="1" customHeight="1" x14ac:dyDescent="0.25">
      <c r="AJ731" s="55" t="s">
        <v>1095</v>
      </c>
    </row>
    <row r="732" spans="36:36" ht="15" hidden="1" customHeight="1" x14ac:dyDescent="0.25">
      <c r="AJ732" s="55" t="s">
        <v>1437</v>
      </c>
    </row>
    <row r="733" spans="36:36" ht="15" hidden="1" customHeight="1" x14ac:dyDescent="0.25">
      <c r="AJ733" s="55" t="s">
        <v>2333</v>
      </c>
    </row>
    <row r="734" spans="36:36" ht="15" hidden="1" customHeight="1" x14ac:dyDescent="0.25">
      <c r="AJ734" s="55" t="s">
        <v>2298</v>
      </c>
    </row>
    <row r="735" spans="36:36" ht="15" hidden="1" customHeight="1" x14ac:dyDescent="0.25">
      <c r="AJ735" s="55" t="s">
        <v>2077</v>
      </c>
    </row>
    <row r="736" spans="36:36" ht="15" hidden="1" customHeight="1" x14ac:dyDescent="0.25">
      <c r="AJ736" s="55" t="s">
        <v>234</v>
      </c>
    </row>
    <row r="737" spans="36:36" ht="15" hidden="1" customHeight="1" x14ac:dyDescent="0.25">
      <c r="AJ737" s="55" t="s">
        <v>398</v>
      </c>
    </row>
    <row r="738" spans="36:36" ht="15" hidden="1" customHeight="1" x14ac:dyDescent="0.25">
      <c r="AJ738" s="55" t="s">
        <v>364</v>
      </c>
    </row>
    <row r="739" spans="36:36" ht="15" hidden="1" customHeight="1" x14ac:dyDescent="0.25">
      <c r="AJ739" s="55" t="s">
        <v>795</v>
      </c>
    </row>
    <row r="740" spans="36:36" ht="15" hidden="1" customHeight="1" x14ac:dyDescent="0.25">
      <c r="AJ740" s="55" t="s">
        <v>545</v>
      </c>
    </row>
    <row r="741" spans="36:36" ht="15" hidden="1" customHeight="1" x14ac:dyDescent="0.25">
      <c r="AJ741" s="55" t="s">
        <v>1307</v>
      </c>
    </row>
    <row r="742" spans="36:36" ht="15" hidden="1" customHeight="1" x14ac:dyDescent="0.25">
      <c r="AJ742" s="55" t="s">
        <v>2260</v>
      </c>
    </row>
    <row r="743" spans="36:36" ht="15" hidden="1" customHeight="1" x14ac:dyDescent="0.25">
      <c r="AJ743" s="55" t="s">
        <v>2242</v>
      </c>
    </row>
    <row r="744" spans="36:36" ht="15" hidden="1" customHeight="1" x14ac:dyDescent="0.25">
      <c r="AJ744" s="55" t="s">
        <v>1587</v>
      </c>
    </row>
    <row r="745" spans="36:36" ht="15" hidden="1" customHeight="1" x14ac:dyDescent="0.25">
      <c r="AJ745" s="55" t="s">
        <v>1545</v>
      </c>
    </row>
    <row r="746" spans="36:36" ht="15" hidden="1" customHeight="1" x14ac:dyDescent="0.25">
      <c r="AJ746" s="55" t="s">
        <v>1538</v>
      </c>
    </row>
    <row r="747" spans="36:36" ht="15" hidden="1" customHeight="1" x14ac:dyDescent="0.25">
      <c r="AJ747" s="55" t="s">
        <v>1542</v>
      </c>
    </row>
    <row r="748" spans="36:36" ht="15" hidden="1" customHeight="1" x14ac:dyDescent="0.25">
      <c r="AJ748" s="55" t="s">
        <v>1530</v>
      </c>
    </row>
    <row r="749" spans="36:36" ht="15" hidden="1" customHeight="1" x14ac:dyDescent="0.25">
      <c r="AJ749" s="55" t="s">
        <v>1534</v>
      </c>
    </row>
    <row r="750" spans="36:36" ht="15" hidden="1" customHeight="1" x14ac:dyDescent="0.25">
      <c r="AJ750" s="55" t="s">
        <v>1532</v>
      </c>
    </row>
    <row r="751" spans="36:36" ht="15" hidden="1" customHeight="1" x14ac:dyDescent="0.25">
      <c r="AJ751" s="55" t="s">
        <v>1319</v>
      </c>
    </row>
    <row r="752" spans="36:36" ht="15" hidden="1" customHeight="1" x14ac:dyDescent="0.25">
      <c r="AJ752" s="55" t="s">
        <v>69</v>
      </c>
    </row>
    <row r="753" spans="36:36" ht="15" hidden="1" customHeight="1" x14ac:dyDescent="0.25">
      <c r="AJ753" s="55" t="s">
        <v>160</v>
      </c>
    </row>
    <row r="754" spans="36:36" ht="15" hidden="1" customHeight="1" x14ac:dyDescent="0.25">
      <c r="AJ754" s="55" t="s">
        <v>149</v>
      </c>
    </row>
    <row r="755" spans="36:36" ht="15" hidden="1" customHeight="1" x14ac:dyDescent="0.25">
      <c r="AJ755" s="55" t="s">
        <v>267</v>
      </c>
    </row>
    <row r="756" spans="36:36" ht="15" hidden="1" customHeight="1" x14ac:dyDescent="0.25">
      <c r="AJ756" s="55" t="s">
        <v>467</v>
      </c>
    </row>
    <row r="757" spans="36:36" ht="15" hidden="1" customHeight="1" x14ac:dyDescent="0.25">
      <c r="AJ757" s="55" t="s">
        <v>168</v>
      </c>
    </row>
    <row r="758" spans="36:36" ht="15" hidden="1" customHeight="1" x14ac:dyDescent="0.25">
      <c r="AJ758" s="55" t="s">
        <v>263</v>
      </c>
    </row>
    <row r="759" spans="36:36" ht="15" hidden="1" customHeight="1" x14ac:dyDescent="0.25">
      <c r="AJ759" s="55" t="s">
        <v>113</v>
      </c>
    </row>
    <row r="760" spans="36:36" ht="15" hidden="1" customHeight="1" x14ac:dyDescent="0.25">
      <c r="AJ760" s="55" t="s">
        <v>93</v>
      </c>
    </row>
    <row r="761" spans="36:36" ht="15" hidden="1" customHeight="1" x14ac:dyDescent="0.25">
      <c r="AJ761" s="55" t="s">
        <v>181</v>
      </c>
    </row>
    <row r="762" spans="36:36" ht="15" hidden="1" customHeight="1" x14ac:dyDescent="0.25">
      <c r="AJ762" s="55" t="s">
        <v>85</v>
      </c>
    </row>
    <row r="763" spans="36:36" ht="15" hidden="1" customHeight="1" x14ac:dyDescent="0.25">
      <c r="AJ763" s="55" t="s">
        <v>104</v>
      </c>
    </row>
    <row r="764" spans="36:36" ht="15" hidden="1" customHeight="1" x14ac:dyDescent="0.25">
      <c r="AJ764" s="55" t="s">
        <v>75</v>
      </c>
    </row>
    <row r="765" spans="36:36" ht="15" hidden="1" customHeight="1" x14ac:dyDescent="0.25">
      <c r="AJ765" s="55" t="s">
        <v>146</v>
      </c>
    </row>
    <row r="766" spans="36:36" ht="15" hidden="1" customHeight="1" x14ac:dyDescent="0.25">
      <c r="AJ766" s="55" t="s">
        <v>134</v>
      </c>
    </row>
    <row r="767" spans="36:36" ht="15" hidden="1" customHeight="1" x14ac:dyDescent="0.25">
      <c r="AJ767" s="55" t="s">
        <v>116</v>
      </c>
    </row>
    <row r="768" spans="36:36" ht="15" hidden="1" customHeight="1" x14ac:dyDescent="0.25">
      <c r="AJ768" s="55" t="s">
        <v>345</v>
      </c>
    </row>
    <row r="769" spans="36:36" ht="15" hidden="1" customHeight="1" x14ac:dyDescent="0.25">
      <c r="AJ769" s="55" t="s">
        <v>422</v>
      </c>
    </row>
    <row r="770" spans="36:36" ht="15" hidden="1" customHeight="1" x14ac:dyDescent="0.25">
      <c r="AJ770" s="55" t="s">
        <v>442</v>
      </c>
    </row>
    <row r="771" spans="36:36" ht="15" hidden="1" customHeight="1" x14ac:dyDescent="0.25">
      <c r="AJ771" s="55" t="s">
        <v>273</v>
      </c>
    </row>
    <row r="772" spans="36:36" ht="15" hidden="1" customHeight="1" x14ac:dyDescent="0.25">
      <c r="AJ772" s="55" t="s">
        <v>2157</v>
      </c>
    </row>
    <row r="773" spans="36:36" ht="15" hidden="1" customHeight="1" x14ac:dyDescent="0.25">
      <c r="AJ773" s="55" t="s">
        <v>1948</v>
      </c>
    </row>
    <row r="774" spans="36:36" ht="15" hidden="1" customHeight="1" x14ac:dyDescent="0.25">
      <c r="AJ774" s="55" t="s">
        <v>1946</v>
      </c>
    </row>
    <row r="775" spans="36:36" ht="15" hidden="1" customHeight="1" x14ac:dyDescent="0.25">
      <c r="AJ775" s="55" t="s">
        <v>207</v>
      </c>
    </row>
    <row r="776" spans="36:36" ht="15" hidden="1" customHeight="1" x14ac:dyDescent="0.25">
      <c r="AJ776" s="55" t="s">
        <v>555</v>
      </c>
    </row>
    <row r="777" spans="36:36" ht="15" hidden="1" customHeight="1" x14ac:dyDescent="0.25">
      <c r="AJ777" s="55" t="s">
        <v>1589</v>
      </c>
    </row>
    <row r="778" spans="36:36" ht="15" hidden="1" customHeight="1" x14ac:dyDescent="0.25">
      <c r="AJ778" s="55" t="s">
        <v>1585</v>
      </c>
    </row>
    <row r="779" spans="36:36" ht="15" hidden="1" customHeight="1" x14ac:dyDescent="0.25">
      <c r="AJ779" s="55" t="s">
        <v>891</v>
      </c>
    </row>
    <row r="780" spans="36:36" ht="15" hidden="1" customHeight="1" x14ac:dyDescent="0.25">
      <c r="AJ780" s="55" t="s">
        <v>487</v>
      </c>
    </row>
    <row r="781" spans="36:36" ht="15" hidden="1" customHeight="1" x14ac:dyDescent="0.25">
      <c r="AJ781" s="55" t="s">
        <v>310</v>
      </c>
    </row>
    <row r="782" spans="36:36" ht="15" hidden="1" customHeight="1" x14ac:dyDescent="0.25">
      <c r="AJ782" s="55" t="s">
        <v>2240</v>
      </c>
    </row>
    <row r="783" spans="36:36" ht="15" hidden="1" customHeight="1" x14ac:dyDescent="0.25">
      <c r="AJ783" s="55" t="s">
        <v>202</v>
      </c>
    </row>
    <row r="784" spans="36:36" ht="15" hidden="1" customHeight="1" x14ac:dyDescent="0.25">
      <c r="AJ784" s="55" t="s">
        <v>1953</v>
      </c>
    </row>
    <row r="785" spans="36:36" ht="15" hidden="1" customHeight="1" x14ac:dyDescent="0.25">
      <c r="AJ785" s="55" t="s">
        <v>1645</v>
      </c>
    </row>
    <row r="786" spans="36:36" ht="15" hidden="1" customHeight="1" x14ac:dyDescent="0.25">
      <c r="AJ786" s="55" t="s">
        <v>1725</v>
      </c>
    </row>
    <row r="787" spans="36:36" ht="15" hidden="1" customHeight="1" x14ac:dyDescent="0.25">
      <c r="AJ787" s="55" t="s">
        <v>1901</v>
      </c>
    </row>
    <row r="788" spans="36:36" ht="15" hidden="1" customHeight="1" x14ac:dyDescent="0.25">
      <c r="AJ788" s="55" t="s">
        <v>2287</v>
      </c>
    </row>
    <row r="789" spans="36:36" ht="15" hidden="1" customHeight="1" x14ac:dyDescent="0.25">
      <c r="AJ789" s="55" t="s">
        <v>1721</v>
      </c>
    </row>
    <row r="790" spans="36:36" ht="15" hidden="1" customHeight="1" x14ac:dyDescent="0.25">
      <c r="AJ790" s="55" t="s">
        <v>1862</v>
      </c>
    </row>
    <row r="791" spans="36:36" ht="15" hidden="1" customHeight="1" x14ac:dyDescent="0.25">
      <c r="AJ791" s="55" t="s">
        <v>229</v>
      </c>
    </row>
    <row r="792" spans="36:36" ht="15" hidden="1" customHeight="1" x14ac:dyDescent="0.25">
      <c r="AJ792" s="55" t="s">
        <v>976</v>
      </c>
    </row>
    <row r="793" spans="36:36" ht="15" hidden="1" customHeight="1" x14ac:dyDescent="0.25">
      <c r="AJ793" s="55" t="s">
        <v>1443</v>
      </c>
    </row>
    <row r="794" spans="36:36" ht="15" hidden="1" customHeight="1" x14ac:dyDescent="0.25">
      <c r="AJ794" s="55" t="s">
        <v>1988</v>
      </c>
    </row>
    <row r="795" spans="36:36" ht="15" hidden="1" customHeight="1" x14ac:dyDescent="0.25">
      <c r="AJ795" s="55" t="s">
        <v>1573</v>
      </c>
    </row>
    <row r="796" spans="36:36" ht="15" hidden="1" customHeight="1" x14ac:dyDescent="0.25">
      <c r="AJ796" s="55" t="s">
        <v>1583</v>
      </c>
    </row>
    <row r="797" spans="36:36" ht="15" hidden="1" customHeight="1" x14ac:dyDescent="0.25">
      <c r="AJ797" s="55" t="s">
        <v>1502</v>
      </c>
    </row>
    <row r="798" spans="36:36" ht="15" hidden="1" customHeight="1" x14ac:dyDescent="0.25">
      <c r="AJ798" s="55" t="s">
        <v>1557</v>
      </c>
    </row>
    <row r="799" spans="36:36" ht="15" hidden="1" customHeight="1" x14ac:dyDescent="0.25">
      <c r="AJ799" s="55" t="s">
        <v>1522</v>
      </c>
    </row>
    <row r="800" spans="36:36" ht="15" hidden="1" customHeight="1" x14ac:dyDescent="0.25">
      <c r="AJ800" s="55" t="s">
        <v>1567</v>
      </c>
    </row>
    <row r="801" spans="36:36" ht="15" hidden="1" customHeight="1" x14ac:dyDescent="0.25">
      <c r="AJ801" s="55" t="s">
        <v>1595</v>
      </c>
    </row>
    <row r="802" spans="36:36" ht="15" hidden="1" customHeight="1" x14ac:dyDescent="0.25">
      <c r="AJ802" s="55" t="s">
        <v>1579</v>
      </c>
    </row>
    <row r="803" spans="36:36" ht="15" hidden="1" customHeight="1" x14ac:dyDescent="0.25">
      <c r="AJ803" s="55" t="s">
        <v>1565</v>
      </c>
    </row>
    <row r="804" spans="36:36" ht="15" hidden="1" customHeight="1" x14ac:dyDescent="0.25">
      <c r="AJ804" s="55" t="s">
        <v>218</v>
      </c>
    </row>
    <row r="805" spans="36:36" ht="15" hidden="1" customHeight="1" x14ac:dyDescent="0.25">
      <c r="AJ805" s="55" t="s">
        <v>316</v>
      </c>
    </row>
    <row r="806" spans="36:36" ht="15" hidden="1" customHeight="1" x14ac:dyDescent="0.25">
      <c r="AJ806" s="55" t="s">
        <v>255</v>
      </c>
    </row>
    <row r="807" spans="36:36" ht="15" hidden="1" customHeight="1" x14ac:dyDescent="0.25">
      <c r="AJ807" s="55" t="s">
        <v>2303</v>
      </c>
    </row>
    <row r="808" spans="36:36" ht="15" hidden="1" customHeight="1" x14ac:dyDescent="0.25">
      <c r="AJ808" s="55" t="s">
        <v>503</v>
      </c>
    </row>
    <row r="809" spans="36:36" ht="15" hidden="1" customHeight="1" x14ac:dyDescent="0.25">
      <c r="AJ809" s="55" t="s">
        <v>1113</v>
      </c>
    </row>
    <row r="810" spans="36:36" ht="15" hidden="1" customHeight="1" x14ac:dyDescent="0.25">
      <c r="AJ810" s="55" t="s">
        <v>1779</v>
      </c>
    </row>
    <row r="811" spans="36:36" ht="15" hidden="1" customHeight="1" x14ac:dyDescent="0.25">
      <c r="AJ811" s="55" t="s">
        <v>1903</v>
      </c>
    </row>
    <row r="812" spans="36:36" ht="15" hidden="1" customHeight="1" x14ac:dyDescent="0.25">
      <c r="AJ812" s="55" t="s">
        <v>1353</v>
      </c>
    </row>
    <row r="813" spans="36:36" ht="15" hidden="1" customHeight="1" x14ac:dyDescent="0.25">
      <c r="AJ813" s="55" t="s">
        <v>2139</v>
      </c>
    </row>
    <row r="814" spans="36:36" ht="15" hidden="1" customHeight="1" x14ac:dyDescent="0.25">
      <c r="AJ814" s="55" t="s">
        <v>1809</v>
      </c>
    </row>
    <row r="815" spans="36:36" ht="15" hidden="1" customHeight="1" x14ac:dyDescent="0.25">
      <c r="AJ815" s="55" t="s">
        <v>260</v>
      </c>
    </row>
    <row r="816" spans="36:36" ht="15" hidden="1" customHeight="1" x14ac:dyDescent="0.25">
      <c r="AJ816" s="55" t="s">
        <v>1466</v>
      </c>
    </row>
    <row r="817" spans="36:36" ht="15" hidden="1" customHeight="1" x14ac:dyDescent="0.25">
      <c r="AJ817" s="55" t="s">
        <v>178</v>
      </c>
    </row>
    <row r="818" spans="36:36" ht="15" hidden="1" customHeight="1" x14ac:dyDescent="0.25">
      <c r="AJ818" s="55" t="s">
        <v>2266</v>
      </c>
    </row>
    <row r="819" spans="36:36" ht="15" hidden="1" customHeight="1" x14ac:dyDescent="0.25">
      <c r="AJ819" s="55" t="s">
        <v>126</v>
      </c>
    </row>
    <row r="820" spans="36:36" ht="15" hidden="1" customHeight="1" x14ac:dyDescent="0.25">
      <c r="AJ820" s="55" t="s">
        <v>941</v>
      </c>
    </row>
    <row r="821" spans="36:36" ht="15" hidden="1" customHeight="1" x14ac:dyDescent="0.25">
      <c r="AJ821" s="55" t="s">
        <v>471</v>
      </c>
    </row>
    <row r="822" spans="36:36" ht="15" hidden="1" customHeight="1" x14ac:dyDescent="0.25">
      <c r="AJ822" s="55" t="s">
        <v>1925</v>
      </c>
    </row>
    <row r="823" spans="36:36" ht="15" hidden="1" customHeight="1" x14ac:dyDescent="0.25">
      <c r="AJ823" s="55" t="s">
        <v>1275</v>
      </c>
    </row>
    <row r="824" spans="36:36" ht="15" hidden="1" customHeight="1" x14ac:dyDescent="0.25">
      <c r="AJ824" s="55" t="s">
        <v>349</v>
      </c>
    </row>
    <row r="825" spans="36:36" ht="15" hidden="1" customHeight="1" x14ac:dyDescent="0.25">
      <c r="AJ825" s="55" t="s">
        <v>1909</v>
      </c>
    </row>
    <row r="826" spans="36:36" ht="15" hidden="1" customHeight="1" x14ac:dyDescent="0.25">
      <c r="AJ826" s="55" t="s">
        <v>588</v>
      </c>
    </row>
    <row r="827" spans="36:36" ht="15" hidden="1" customHeight="1" x14ac:dyDescent="0.25">
      <c r="AJ827" s="55" t="s">
        <v>290</v>
      </c>
    </row>
    <row r="828" spans="36:36" ht="15" hidden="1" customHeight="1" x14ac:dyDescent="0.25">
      <c r="AJ828" s="55" t="s">
        <v>1840</v>
      </c>
    </row>
    <row r="829" spans="36:36" ht="15" hidden="1" customHeight="1" x14ac:dyDescent="0.25">
      <c r="AJ829" s="55" t="s">
        <v>1787</v>
      </c>
    </row>
    <row r="830" spans="36:36" ht="15" hidden="1" customHeight="1" x14ac:dyDescent="0.25">
      <c r="AJ830" s="55" t="s">
        <v>1923</v>
      </c>
    </row>
    <row r="831" spans="36:36" ht="15" hidden="1" customHeight="1" x14ac:dyDescent="0.25">
      <c r="AJ831" s="55" t="s">
        <v>1921</v>
      </c>
    </row>
    <row r="832" spans="36:36" ht="15" hidden="1" customHeight="1" x14ac:dyDescent="0.25">
      <c r="AJ832" s="55" t="s">
        <v>2099</v>
      </c>
    </row>
    <row r="833" spans="36:36" ht="15" hidden="1" customHeight="1" x14ac:dyDescent="0.25">
      <c r="AJ833" s="55" t="s">
        <v>2348</v>
      </c>
    </row>
    <row r="834" spans="36:36" ht="15" hidden="1" customHeight="1" x14ac:dyDescent="0.25">
      <c r="AJ834" s="55" t="s">
        <v>2134</v>
      </c>
    </row>
    <row r="835" spans="36:36" ht="15" hidden="1" customHeight="1" x14ac:dyDescent="0.25">
      <c r="AJ835" s="55" t="s">
        <v>2113</v>
      </c>
    </row>
    <row r="836" spans="36:36" ht="15" hidden="1" customHeight="1" x14ac:dyDescent="0.25">
      <c r="AJ836" s="55" t="s">
        <v>2132</v>
      </c>
    </row>
    <row r="837" spans="36:36" ht="15" hidden="1" customHeight="1" x14ac:dyDescent="0.25">
      <c r="AJ837" s="55" t="s">
        <v>2052</v>
      </c>
    </row>
    <row r="838" spans="36:36" ht="15" hidden="1" customHeight="1" x14ac:dyDescent="0.25">
      <c r="AJ838" s="55" t="s">
        <v>2097</v>
      </c>
    </row>
    <row r="839" spans="36:36" ht="15" hidden="1" customHeight="1" x14ac:dyDescent="0.25">
      <c r="AJ839" s="55" t="s">
        <v>2268</v>
      </c>
    </row>
    <row r="840" spans="36:36" ht="15" hidden="1" customHeight="1" x14ac:dyDescent="0.25">
      <c r="AJ840" s="55" t="s">
        <v>2279</v>
      </c>
    </row>
    <row r="841" spans="36:36" ht="15" hidden="1" customHeight="1" x14ac:dyDescent="0.25">
      <c r="AJ841" s="55" t="s">
        <v>1666</v>
      </c>
    </row>
    <row r="842" spans="36:36" ht="15" hidden="1" customHeight="1" x14ac:dyDescent="0.25">
      <c r="AJ842" s="55" t="s">
        <v>2080</v>
      </c>
    </row>
    <row r="843" spans="36:36" ht="15" hidden="1" customHeight="1" x14ac:dyDescent="0.25">
      <c r="AJ843" s="55" t="s">
        <v>1773</v>
      </c>
    </row>
    <row r="844" spans="36:36" ht="15" hidden="1" customHeight="1" x14ac:dyDescent="0.25">
      <c r="AJ844" s="55" t="s">
        <v>2277</v>
      </c>
    </row>
    <row r="845" spans="36:36" ht="15" hidden="1" customHeight="1" x14ac:dyDescent="0.25">
      <c r="AJ845" s="55" t="s">
        <v>2072</v>
      </c>
    </row>
    <row r="846" spans="36:36" ht="15" hidden="1" customHeight="1" x14ac:dyDescent="0.25">
      <c r="AJ846" s="55" t="s">
        <v>1682</v>
      </c>
    </row>
    <row r="847" spans="36:36" ht="15" hidden="1" customHeight="1" x14ac:dyDescent="0.25">
      <c r="AJ847" s="55" t="s">
        <v>1736</v>
      </c>
    </row>
    <row r="848" spans="36:36" ht="15" hidden="1" customHeight="1" x14ac:dyDescent="0.25">
      <c r="AJ848" s="55" t="s">
        <v>2226</v>
      </c>
    </row>
    <row r="849" spans="36:36" ht="15" hidden="1" customHeight="1" x14ac:dyDescent="0.25">
      <c r="AJ849" s="55" t="s">
        <v>1674</v>
      </c>
    </row>
    <row r="850" spans="36:36" ht="15" hidden="1" customHeight="1" x14ac:dyDescent="0.25">
      <c r="AJ850" s="55" t="s">
        <v>2155</v>
      </c>
    </row>
    <row r="851" spans="36:36" ht="15" hidden="1" customHeight="1" x14ac:dyDescent="0.25">
      <c r="AJ851" s="55" t="s">
        <v>1777</v>
      </c>
    </row>
    <row r="852" spans="36:36" ht="15" hidden="1" customHeight="1" x14ac:dyDescent="0.25">
      <c r="AJ852" s="55" t="s">
        <v>2220</v>
      </c>
    </row>
    <row r="853" spans="36:36" ht="15" hidden="1" customHeight="1" x14ac:dyDescent="0.25">
      <c r="AJ853" s="55" t="s">
        <v>2212</v>
      </c>
    </row>
    <row r="854" spans="36:36" ht="15" hidden="1" customHeight="1" x14ac:dyDescent="0.25">
      <c r="AJ854" s="55" t="s">
        <v>2336</v>
      </c>
    </row>
    <row r="855" spans="36:36" ht="15" hidden="1" customHeight="1" x14ac:dyDescent="0.25">
      <c r="AJ855" s="55" t="s">
        <v>1791</v>
      </c>
    </row>
    <row r="856" spans="36:36" ht="15" hidden="1" customHeight="1" x14ac:dyDescent="0.25">
      <c r="AJ856" s="55" t="s">
        <v>2319</v>
      </c>
    </row>
    <row r="857" spans="36:36" ht="15" hidden="1" customHeight="1" x14ac:dyDescent="0.25">
      <c r="AJ857" s="55" t="s">
        <v>1793</v>
      </c>
    </row>
    <row r="858" spans="36:36" ht="15" hidden="1" customHeight="1" x14ac:dyDescent="0.25">
      <c r="AJ858" s="55" t="s">
        <v>2297</v>
      </c>
    </row>
    <row r="859" spans="36:36" ht="15" hidden="1" customHeight="1" x14ac:dyDescent="0.25">
      <c r="AJ859" s="55" t="s">
        <v>2289</v>
      </c>
    </row>
    <row r="860" spans="36:36" ht="15" hidden="1" customHeight="1" x14ac:dyDescent="0.25">
      <c r="AJ860" s="55" t="s">
        <v>2357</v>
      </c>
    </row>
    <row r="861" spans="36:36" ht="15" hidden="1" customHeight="1" x14ac:dyDescent="0.25">
      <c r="AJ861" s="55" t="s">
        <v>1848</v>
      </c>
    </row>
    <row r="862" spans="36:36" ht="15" hidden="1" customHeight="1" x14ac:dyDescent="0.25">
      <c r="AJ862" s="55" t="s">
        <v>1927</v>
      </c>
    </row>
    <row r="863" spans="36:36" ht="15" hidden="1" customHeight="1" x14ac:dyDescent="0.25">
      <c r="AJ863" s="55" t="s">
        <v>2177</v>
      </c>
    </row>
    <row r="864" spans="36:36" ht="15" hidden="1" customHeight="1" x14ac:dyDescent="0.25">
      <c r="AJ864" s="55" t="s">
        <v>2034</v>
      </c>
    </row>
    <row r="865" spans="36:36" ht="15" hidden="1" customHeight="1" x14ac:dyDescent="0.25">
      <c r="AJ865" s="55" t="s">
        <v>2151</v>
      </c>
    </row>
    <row r="866" spans="36:36" ht="15" hidden="1" customHeight="1" x14ac:dyDescent="0.25">
      <c r="AJ866" s="55" t="s">
        <v>1688</v>
      </c>
    </row>
    <row r="867" spans="36:36" ht="15" hidden="1" customHeight="1" x14ac:dyDescent="0.25">
      <c r="AJ867" s="55" t="s">
        <v>2082</v>
      </c>
    </row>
    <row r="868" spans="36:36" ht="15" hidden="1" customHeight="1" x14ac:dyDescent="0.25">
      <c r="AJ868" s="55" t="s">
        <v>2350</v>
      </c>
    </row>
    <row r="869" spans="36:36" ht="15" hidden="1" customHeight="1" x14ac:dyDescent="0.25">
      <c r="AJ869" s="55" t="s">
        <v>2046</v>
      </c>
    </row>
    <row r="870" spans="36:36" ht="15" hidden="1" customHeight="1" x14ac:dyDescent="0.25">
      <c r="AJ870" s="55" t="s">
        <v>1668</v>
      </c>
    </row>
    <row r="871" spans="36:36" ht="15" hidden="1" customHeight="1" x14ac:dyDescent="0.25">
      <c r="AJ871" s="55" t="s">
        <v>2270</v>
      </c>
    </row>
    <row r="872" spans="36:36" ht="15" hidden="1" customHeight="1" x14ac:dyDescent="0.25">
      <c r="AJ872" s="55" t="s">
        <v>1875</v>
      </c>
    </row>
    <row r="873" spans="36:36" ht="15" hidden="1" customHeight="1" x14ac:dyDescent="0.25">
      <c r="AJ873" s="55" t="s">
        <v>1672</v>
      </c>
    </row>
    <row r="874" spans="36:36" ht="15" hidden="1" customHeight="1" x14ac:dyDescent="0.25">
      <c r="AJ874" s="55" t="s">
        <v>2295</v>
      </c>
    </row>
    <row r="875" spans="36:36" ht="15" hidden="1" customHeight="1" x14ac:dyDescent="0.25">
      <c r="AJ875" s="55" t="s">
        <v>434</v>
      </c>
    </row>
    <row r="876" spans="36:36" ht="15" hidden="1" customHeight="1" x14ac:dyDescent="0.25">
      <c r="AJ876" s="55" t="s">
        <v>356</v>
      </c>
    </row>
    <row r="877" spans="36:36" ht="15" hidden="1" customHeight="1" x14ac:dyDescent="0.25">
      <c r="AJ877" s="55" t="s">
        <v>2245</v>
      </c>
    </row>
    <row r="878" spans="36:36" ht="15" hidden="1" customHeight="1" x14ac:dyDescent="0.25">
      <c r="AJ878" s="55" t="s">
        <v>1285</v>
      </c>
    </row>
    <row r="879" spans="36:36" ht="15" hidden="1" customHeight="1" x14ac:dyDescent="0.25">
      <c r="AJ879" s="55" t="s">
        <v>1163</v>
      </c>
    </row>
    <row r="880" spans="36:36" ht="15" hidden="1" customHeight="1" x14ac:dyDescent="0.25">
      <c r="AJ880" s="55" t="s">
        <v>650</v>
      </c>
    </row>
    <row r="881" spans="36:36" ht="15" hidden="1" customHeight="1" x14ac:dyDescent="0.25">
      <c r="AJ881" s="55" t="s">
        <v>1480</v>
      </c>
    </row>
    <row r="882" spans="36:36" ht="15" hidden="1" customHeight="1" x14ac:dyDescent="0.25">
      <c r="AJ882" s="55" t="s">
        <v>2173</v>
      </c>
    </row>
    <row r="883" spans="36:36" ht="15" hidden="1" customHeight="1" x14ac:dyDescent="0.25">
      <c r="AJ883" s="55" t="s">
        <v>1386</v>
      </c>
    </row>
    <row r="884" spans="36:36" ht="15" hidden="1" customHeight="1" x14ac:dyDescent="0.25">
      <c r="AJ884" s="55" t="s">
        <v>1814</v>
      </c>
    </row>
    <row r="885" spans="36:36" ht="15" hidden="1" customHeight="1" x14ac:dyDescent="0.25">
      <c r="AJ885" s="55" t="s">
        <v>2311</v>
      </c>
    </row>
    <row r="886" spans="36:36" ht="15" hidden="1" customHeight="1" x14ac:dyDescent="0.25">
      <c r="AJ886" s="55" t="s">
        <v>542</v>
      </c>
    </row>
    <row r="887" spans="36:36" ht="15" hidden="1" customHeight="1" x14ac:dyDescent="0.25">
      <c r="AJ887" s="55" t="s">
        <v>1806</v>
      </c>
    </row>
    <row r="888" spans="36:36" ht="15" hidden="1" customHeight="1" x14ac:dyDescent="0.25">
      <c r="AJ888" s="55" t="s">
        <v>2084</v>
      </c>
    </row>
    <row r="889" spans="36:36" ht="15" hidden="1" customHeight="1" x14ac:dyDescent="0.25">
      <c r="AJ889" s="55" t="s">
        <v>158</v>
      </c>
    </row>
    <row r="890" spans="36:36" ht="15" hidden="1" customHeight="1" x14ac:dyDescent="0.25">
      <c r="AJ890" s="55" t="s">
        <v>1605</v>
      </c>
    </row>
    <row r="891" spans="36:36" ht="15" hidden="1" customHeight="1" x14ac:dyDescent="0.25">
      <c r="AJ891" s="55" t="s">
        <v>1818</v>
      </c>
    </row>
    <row r="892" spans="36:36" ht="15" hidden="1" customHeight="1" x14ac:dyDescent="0.25">
      <c r="AJ892" s="55" t="s">
        <v>1014</v>
      </c>
    </row>
    <row r="893" spans="36:36" ht="15" hidden="1" customHeight="1" x14ac:dyDescent="0.25">
      <c r="AJ893" s="55" t="s">
        <v>1919</v>
      </c>
    </row>
    <row r="894" spans="36:36" ht="15" hidden="1" customHeight="1" x14ac:dyDescent="0.25">
      <c r="AJ894" s="55" t="s">
        <v>1766</v>
      </c>
    </row>
    <row r="895" spans="36:36" ht="15" hidden="1" customHeight="1" x14ac:dyDescent="0.25">
      <c r="AJ895" s="55" t="s">
        <v>1857</v>
      </c>
    </row>
    <row r="896" spans="36:36" ht="15" hidden="1" customHeight="1" x14ac:dyDescent="0.25">
      <c r="AJ896" s="55" t="s">
        <v>2138</v>
      </c>
    </row>
    <row r="897" spans="36:36" ht="15" hidden="1" customHeight="1" x14ac:dyDescent="0.25">
      <c r="AJ897" s="55" t="s">
        <v>396</v>
      </c>
    </row>
    <row r="898" spans="36:36" ht="15" hidden="1" customHeight="1" x14ac:dyDescent="0.25">
      <c r="AJ898" s="55" t="s">
        <v>604</v>
      </c>
    </row>
    <row r="899" spans="36:36" ht="15" hidden="1" customHeight="1" x14ac:dyDescent="0.25">
      <c r="AJ899" s="55" t="s">
        <v>596</v>
      </c>
    </row>
    <row r="900" spans="36:36" ht="15" hidden="1" customHeight="1" x14ac:dyDescent="0.25">
      <c r="AJ900" s="55" t="s">
        <v>599</v>
      </c>
    </row>
    <row r="901" spans="36:36" ht="15" hidden="1" customHeight="1" x14ac:dyDescent="0.25">
      <c r="AJ901" s="55" t="s">
        <v>1660</v>
      </c>
    </row>
    <row r="902" spans="36:36" ht="15" hidden="1" customHeight="1" x14ac:dyDescent="0.25">
      <c r="AJ902" s="55" t="s">
        <v>1657</v>
      </c>
    </row>
    <row r="903" spans="36:36" ht="15" hidden="1" customHeight="1" x14ac:dyDescent="0.25">
      <c r="AJ903" s="55" t="s">
        <v>619</v>
      </c>
    </row>
    <row r="904" spans="36:36" ht="15" hidden="1" customHeight="1" x14ac:dyDescent="0.25">
      <c r="AJ904" s="55" t="s">
        <v>622</v>
      </c>
    </row>
    <row r="905" spans="36:36" ht="15" hidden="1" customHeight="1" x14ac:dyDescent="0.25">
      <c r="AJ905" s="55" t="s">
        <v>624</v>
      </c>
    </row>
    <row r="906" spans="36:36" ht="15" hidden="1" customHeight="1" x14ac:dyDescent="0.25">
      <c r="AJ906" s="55" t="s">
        <v>626</v>
      </c>
    </row>
    <row r="907" spans="36:36" ht="15" hidden="1" customHeight="1" x14ac:dyDescent="0.25">
      <c r="AJ907" s="55" t="s">
        <v>647</v>
      </c>
    </row>
    <row r="908" spans="36:36" ht="15" hidden="1" customHeight="1" x14ac:dyDescent="0.25">
      <c r="AJ908" s="55" t="s">
        <v>585</v>
      </c>
    </row>
    <row r="909" spans="36:36" ht="15" hidden="1" customHeight="1" x14ac:dyDescent="0.25">
      <c r="AJ909" s="55" t="s">
        <v>1704</v>
      </c>
    </row>
    <row r="910" spans="36:36" ht="15" hidden="1" customHeight="1" x14ac:dyDescent="0.25">
      <c r="AJ910" s="55" t="s">
        <v>679</v>
      </c>
    </row>
    <row r="911" spans="36:36" ht="15" hidden="1" customHeight="1" x14ac:dyDescent="0.25">
      <c r="AJ911" s="55" t="s">
        <v>681</v>
      </c>
    </row>
    <row r="912" spans="36:36" ht="15" hidden="1" customHeight="1" x14ac:dyDescent="0.25">
      <c r="AJ912" s="55" t="s">
        <v>694</v>
      </c>
    </row>
    <row r="913" spans="36:36" ht="15" hidden="1" customHeight="1" x14ac:dyDescent="0.25">
      <c r="AJ913" s="55" t="s">
        <v>1723</v>
      </c>
    </row>
    <row r="914" spans="36:36" ht="15" hidden="1" customHeight="1" x14ac:dyDescent="0.25">
      <c r="AJ914" s="55" t="s">
        <v>2145</v>
      </c>
    </row>
    <row r="915" spans="36:36" ht="15" hidden="1" customHeight="1" x14ac:dyDescent="0.25">
      <c r="AJ915" s="55" t="s">
        <v>759</v>
      </c>
    </row>
    <row r="916" spans="36:36" ht="15" hidden="1" customHeight="1" x14ac:dyDescent="0.25">
      <c r="AJ916" s="55" t="s">
        <v>761</v>
      </c>
    </row>
    <row r="917" spans="36:36" ht="15" hidden="1" customHeight="1" x14ac:dyDescent="0.25">
      <c r="AJ917" s="55" t="s">
        <v>763</v>
      </c>
    </row>
    <row r="918" spans="36:36" ht="15" hidden="1" customHeight="1" x14ac:dyDescent="0.25">
      <c r="AJ918" s="55" t="s">
        <v>766</v>
      </c>
    </row>
    <row r="919" spans="36:36" ht="15" hidden="1" customHeight="1" x14ac:dyDescent="0.25">
      <c r="AJ919" s="55" t="s">
        <v>769</v>
      </c>
    </row>
    <row r="920" spans="36:36" ht="15" hidden="1" customHeight="1" x14ac:dyDescent="0.25">
      <c r="AJ920" s="55" t="s">
        <v>999</v>
      </c>
    </row>
    <row r="921" spans="36:36" ht="15" hidden="1" customHeight="1" x14ac:dyDescent="0.25">
      <c r="AJ921" s="55" t="s">
        <v>790</v>
      </c>
    </row>
    <row r="922" spans="36:36" ht="15" hidden="1" customHeight="1" x14ac:dyDescent="0.25">
      <c r="AJ922" s="55" t="s">
        <v>841</v>
      </c>
    </row>
    <row r="923" spans="36:36" ht="15" hidden="1" customHeight="1" x14ac:dyDescent="0.25">
      <c r="AJ923" s="55" t="s">
        <v>1816</v>
      </c>
    </row>
    <row r="924" spans="36:36" ht="15" hidden="1" customHeight="1" x14ac:dyDescent="0.25">
      <c r="AJ924" s="55" t="s">
        <v>893</v>
      </c>
    </row>
    <row r="925" spans="36:36" ht="15" hidden="1" customHeight="1" x14ac:dyDescent="0.25">
      <c r="AJ925" s="55" t="s">
        <v>901</v>
      </c>
    </row>
    <row r="926" spans="36:36" ht="15" hidden="1" customHeight="1" x14ac:dyDescent="0.25">
      <c r="AJ926" s="55" t="s">
        <v>907</v>
      </c>
    </row>
    <row r="927" spans="36:36" ht="15" hidden="1" customHeight="1" x14ac:dyDescent="0.25">
      <c r="AJ927" s="55" t="s">
        <v>2405</v>
      </c>
    </row>
    <row r="928" spans="36:36" ht="15" hidden="1" customHeight="1" x14ac:dyDescent="0.25">
      <c r="AJ928" s="55" t="s">
        <v>917</v>
      </c>
    </row>
    <row r="929" spans="36:36" ht="15" hidden="1" customHeight="1" x14ac:dyDescent="0.25">
      <c r="AJ929" s="55" t="s">
        <v>1869</v>
      </c>
    </row>
    <row r="930" spans="36:36" ht="15" hidden="1" customHeight="1" x14ac:dyDescent="0.25">
      <c r="AJ930" s="55" t="s">
        <v>1871</v>
      </c>
    </row>
    <row r="931" spans="36:36" ht="15" hidden="1" customHeight="1" x14ac:dyDescent="0.25">
      <c r="AJ931" s="55" t="s">
        <v>937</v>
      </c>
    </row>
    <row r="932" spans="36:36" ht="15" hidden="1" customHeight="1" x14ac:dyDescent="0.25">
      <c r="AJ932" s="55" t="s">
        <v>939</v>
      </c>
    </row>
    <row r="933" spans="36:36" ht="15" hidden="1" customHeight="1" x14ac:dyDescent="0.25">
      <c r="AJ933" s="55" t="s">
        <v>966</v>
      </c>
    </row>
    <row r="934" spans="36:36" ht="15" hidden="1" customHeight="1" x14ac:dyDescent="0.25">
      <c r="AJ934" s="55" t="s">
        <v>1891</v>
      </c>
    </row>
    <row r="935" spans="36:36" ht="15" hidden="1" customHeight="1" x14ac:dyDescent="0.25">
      <c r="AJ935" s="55" t="s">
        <v>982</v>
      </c>
    </row>
    <row r="936" spans="36:36" ht="15" hidden="1" customHeight="1" x14ac:dyDescent="0.25">
      <c r="AJ936" s="55" t="s">
        <v>509</v>
      </c>
    </row>
    <row r="937" spans="36:36" ht="15" hidden="1" customHeight="1" x14ac:dyDescent="0.25">
      <c r="AJ937" s="55" t="s">
        <v>1062</v>
      </c>
    </row>
    <row r="938" spans="36:36" ht="15" hidden="1" customHeight="1" x14ac:dyDescent="0.25">
      <c r="AJ938" s="55" t="s">
        <v>1064</v>
      </c>
    </row>
    <row r="939" spans="36:36" ht="15" hidden="1" customHeight="1" x14ac:dyDescent="0.25">
      <c r="AJ939" s="55" t="s">
        <v>1072</v>
      </c>
    </row>
    <row r="940" spans="36:36" ht="15" hidden="1" customHeight="1" x14ac:dyDescent="0.25">
      <c r="AJ940" s="55" t="s">
        <v>1085</v>
      </c>
    </row>
    <row r="941" spans="36:36" ht="15" hidden="1" customHeight="1" x14ac:dyDescent="0.25">
      <c r="AJ941" s="55" t="s">
        <v>512</v>
      </c>
    </row>
    <row r="942" spans="36:36" ht="15" hidden="1" customHeight="1" x14ac:dyDescent="0.25">
      <c r="AJ942" s="55" t="s">
        <v>1122</v>
      </c>
    </row>
    <row r="943" spans="36:36" ht="15" hidden="1" customHeight="1" x14ac:dyDescent="0.25">
      <c r="AJ943" s="55" t="s">
        <v>1124</v>
      </c>
    </row>
    <row r="944" spans="36:36" ht="15" hidden="1" customHeight="1" x14ac:dyDescent="0.25">
      <c r="AJ944" s="55" t="s">
        <v>520</v>
      </c>
    </row>
    <row r="945" spans="36:36" ht="15" hidden="1" customHeight="1" x14ac:dyDescent="0.25">
      <c r="AJ945" s="55" t="s">
        <v>1142</v>
      </c>
    </row>
    <row r="946" spans="36:36" ht="15" hidden="1" customHeight="1" x14ac:dyDescent="0.25">
      <c r="AJ946" s="55" t="s">
        <v>1150</v>
      </c>
    </row>
    <row r="947" spans="36:36" ht="15" hidden="1" customHeight="1" x14ac:dyDescent="0.25">
      <c r="AJ947" s="55" t="s">
        <v>1152</v>
      </c>
    </row>
    <row r="948" spans="36:36" ht="15" hidden="1" customHeight="1" x14ac:dyDescent="0.25">
      <c r="AJ948" s="55" t="s">
        <v>1157</v>
      </c>
    </row>
    <row r="949" spans="36:36" ht="15" hidden="1" customHeight="1" x14ac:dyDescent="0.25">
      <c r="AJ949" s="55" t="s">
        <v>2406</v>
      </c>
    </row>
    <row r="950" spans="36:36" ht="15" hidden="1" customHeight="1" x14ac:dyDescent="0.25">
      <c r="AJ950" s="55" t="s">
        <v>1205</v>
      </c>
    </row>
    <row r="951" spans="36:36" ht="15" hidden="1" customHeight="1" x14ac:dyDescent="0.25">
      <c r="AJ951" s="55" t="s">
        <v>2105</v>
      </c>
    </row>
    <row r="952" spans="36:36" ht="15" hidden="1" customHeight="1" x14ac:dyDescent="0.25">
      <c r="AJ952" s="55" t="s">
        <v>533</v>
      </c>
    </row>
    <row r="953" spans="36:36" ht="15" hidden="1" customHeight="1" x14ac:dyDescent="0.25">
      <c r="AJ953" s="55" t="s">
        <v>1214</v>
      </c>
    </row>
    <row r="954" spans="36:36" ht="15" hidden="1" customHeight="1" x14ac:dyDescent="0.25">
      <c r="AJ954" s="55" t="s">
        <v>1222</v>
      </c>
    </row>
    <row r="955" spans="36:36" ht="15" hidden="1" customHeight="1" x14ac:dyDescent="0.25">
      <c r="AJ955" s="55" t="s">
        <v>2149</v>
      </c>
    </row>
    <row r="956" spans="36:36" ht="15" hidden="1" customHeight="1" x14ac:dyDescent="0.25">
      <c r="AJ956" s="55" t="s">
        <v>2153</v>
      </c>
    </row>
    <row r="957" spans="36:36" ht="15" hidden="1" customHeight="1" x14ac:dyDescent="0.25">
      <c r="AJ957" s="55" t="s">
        <v>2407</v>
      </c>
    </row>
    <row r="958" spans="36:36" ht="15" hidden="1" customHeight="1" x14ac:dyDescent="0.25">
      <c r="AJ958" s="55" t="s">
        <v>953</v>
      </c>
    </row>
    <row r="959" spans="36:36" ht="15" hidden="1" customHeight="1" x14ac:dyDescent="0.25">
      <c r="AJ959" s="55" t="s">
        <v>1228</v>
      </c>
    </row>
    <row r="960" spans="36:36" ht="15" hidden="1" customHeight="1" x14ac:dyDescent="0.25">
      <c r="AJ960" s="55" t="s">
        <v>1388</v>
      </c>
    </row>
    <row r="961" spans="36:36" ht="15" hidden="1" customHeight="1" x14ac:dyDescent="0.25">
      <c r="AJ961" s="55" t="s">
        <v>1236</v>
      </c>
    </row>
    <row r="962" spans="36:36" ht="15" hidden="1" customHeight="1" x14ac:dyDescent="0.25">
      <c r="AJ962" s="55" t="s">
        <v>1240</v>
      </c>
    </row>
    <row r="963" spans="36:36" ht="15" hidden="1" customHeight="1" x14ac:dyDescent="0.25">
      <c r="AJ963" s="55" t="s">
        <v>1244</v>
      </c>
    </row>
    <row r="964" spans="36:36" ht="15" hidden="1" customHeight="1" x14ac:dyDescent="0.25">
      <c r="AJ964" s="55" t="s">
        <v>1246</v>
      </c>
    </row>
    <row r="965" spans="36:36" ht="15" hidden="1" customHeight="1" x14ac:dyDescent="0.25">
      <c r="AJ965" s="55" t="s">
        <v>1016</v>
      </c>
    </row>
    <row r="966" spans="36:36" ht="15" hidden="1" customHeight="1" x14ac:dyDescent="0.25">
      <c r="AJ966" s="55" t="s">
        <v>1248</v>
      </c>
    </row>
    <row r="967" spans="36:36" ht="15" hidden="1" customHeight="1" x14ac:dyDescent="0.25">
      <c r="AJ967" s="55" t="s">
        <v>2187</v>
      </c>
    </row>
    <row r="968" spans="36:36" ht="15" hidden="1" customHeight="1" x14ac:dyDescent="0.25">
      <c r="AJ968" s="55" t="s">
        <v>1264</v>
      </c>
    </row>
    <row r="969" spans="36:36" ht="15" hidden="1" customHeight="1" x14ac:dyDescent="0.25">
      <c r="AJ969" s="55" t="s">
        <v>550</v>
      </c>
    </row>
    <row r="970" spans="36:36" ht="15" hidden="1" customHeight="1" x14ac:dyDescent="0.25">
      <c r="AJ970" s="55" t="s">
        <v>1266</v>
      </c>
    </row>
    <row r="971" spans="36:36" ht="15" hidden="1" customHeight="1" x14ac:dyDescent="0.25">
      <c r="AJ971" s="55" t="s">
        <v>1277</v>
      </c>
    </row>
    <row r="972" spans="36:36" ht="15" hidden="1" customHeight="1" x14ac:dyDescent="0.25">
      <c r="AJ972" s="55" t="s">
        <v>1305</v>
      </c>
    </row>
    <row r="973" spans="36:36" ht="15" hidden="1" customHeight="1" x14ac:dyDescent="0.25">
      <c r="AJ973" s="55" t="s">
        <v>2408</v>
      </c>
    </row>
    <row r="974" spans="36:36" ht="15" hidden="1" customHeight="1" x14ac:dyDescent="0.25">
      <c r="AJ974" s="55" t="s">
        <v>2409</v>
      </c>
    </row>
    <row r="975" spans="36:36" ht="15" hidden="1" customHeight="1" x14ac:dyDescent="0.25">
      <c r="AJ975" s="55" t="s">
        <v>566</v>
      </c>
    </row>
    <row r="976" spans="36:36" ht="15" hidden="1" customHeight="1" x14ac:dyDescent="0.25">
      <c r="AJ976" s="55" t="s">
        <v>2410</v>
      </c>
    </row>
    <row r="977" spans="36:36" ht="15" hidden="1" customHeight="1" x14ac:dyDescent="0.25">
      <c r="AJ977" s="55" t="s">
        <v>1390</v>
      </c>
    </row>
    <row r="978" spans="36:36" ht="15" hidden="1" customHeight="1" x14ac:dyDescent="0.25">
      <c r="AJ978" s="55" t="s">
        <v>2284</v>
      </c>
    </row>
    <row r="979" spans="36:36" ht="15" hidden="1" customHeight="1" x14ac:dyDescent="0.25">
      <c r="AJ979" s="55" t="s">
        <v>1423</v>
      </c>
    </row>
    <row r="980" spans="36:36" ht="15" hidden="1" customHeight="1" x14ac:dyDescent="0.25">
      <c r="AJ980" s="55" t="s">
        <v>1426</v>
      </c>
    </row>
    <row r="981" spans="36:36" ht="15" hidden="1" customHeight="1" x14ac:dyDescent="0.25">
      <c r="AJ981" s="55" t="s">
        <v>1445</v>
      </c>
    </row>
    <row r="982" spans="36:36" ht="15" hidden="1" customHeight="1" x14ac:dyDescent="0.25">
      <c r="AJ982" s="55" t="s">
        <v>1455</v>
      </c>
    </row>
    <row r="983" spans="36:36" ht="15" hidden="1" customHeight="1" x14ac:dyDescent="0.25">
      <c r="AJ983" s="55" t="s">
        <v>2411</v>
      </c>
    </row>
    <row r="984" spans="36:36" ht="15" hidden="1" customHeight="1" x14ac:dyDescent="0.25">
      <c r="AJ984" s="55" t="s">
        <v>1474</v>
      </c>
    </row>
    <row r="985" spans="36:36" ht="15" hidden="1" customHeight="1" x14ac:dyDescent="0.25">
      <c r="AJ985" s="55" t="s">
        <v>1482</v>
      </c>
    </row>
    <row r="986" spans="36:36" ht="15" hidden="1" customHeight="1" x14ac:dyDescent="0.25">
      <c r="AJ986" s="55" t="s">
        <v>1484</v>
      </c>
    </row>
    <row r="987" spans="36:36" ht="15" hidden="1" customHeight="1" x14ac:dyDescent="0.25">
      <c r="AJ987" s="55" t="s">
        <v>1486</v>
      </c>
    </row>
    <row r="988" spans="36:36" ht="15" hidden="1" customHeight="1" x14ac:dyDescent="0.25">
      <c r="AJ988" s="55" t="s">
        <v>1488</v>
      </c>
    </row>
    <row r="989" spans="36:36" ht="15" hidden="1" customHeight="1" x14ac:dyDescent="0.25">
      <c r="AJ989" s="55" t="s">
        <v>2412</v>
      </c>
    </row>
    <row r="990" spans="36:36" ht="15" hidden="1" customHeight="1" x14ac:dyDescent="0.25">
      <c r="AJ990" s="55" t="s">
        <v>1099</v>
      </c>
    </row>
    <row r="991" spans="36:36" ht="15" hidden="1" customHeight="1" x14ac:dyDescent="0.25">
      <c r="AJ991" s="55" t="s">
        <v>2342</v>
      </c>
    </row>
    <row r="992" spans="36:36" ht="15" hidden="1" customHeight="1" x14ac:dyDescent="0.25">
      <c r="AJ992" s="55" t="s">
        <v>2413</v>
      </c>
    </row>
    <row r="993" spans="36:36" ht="15" hidden="1" customHeight="1" x14ac:dyDescent="0.25">
      <c r="AJ993" s="55" t="s">
        <v>1599</v>
      </c>
    </row>
    <row r="994" spans="36:36" ht="15" hidden="1" customHeight="1" x14ac:dyDescent="0.25">
      <c r="AJ994" s="55" t="s">
        <v>2414</v>
      </c>
    </row>
    <row r="995" spans="36:36" ht="15" hidden="1" customHeight="1" x14ac:dyDescent="0.25">
      <c r="AJ995" s="55" t="s">
        <v>2415</v>
      </c>
    </row>
    <row r="996" spans="36:36" ht="15" hidden="1" customHeight="1" x14ac:dyDescent="0.25">
      <c r="AJ996" s="55" t="s">
        <v>932</v>
      </c>
    </row>
    <row r="997" spans="36:36" ht="15" hidden="1" customHeight="1" x14ac:dyDescent="0.25">
      <c r="AJ997" s="55" t="s">
        <v>934</v>
      </c>
    </row>
    <row r="998" spans="36:36" ht="15" hidden="1" customHeight="1" x14ac:dyDescent="0.25">
      <c r="AJ998" s="55" t="s">
        <v>923</v>
      </c>
    </row>
    <row r="999" spans="36:36" ht="15" hidden="1" customHeight="1" x14ac:dyDescent="0.25">
      <c r="AJ999" s="55" t="s">
        <v>921</v>
      </c>
    </row>
    <row r="1000" spans="36:36" ht="15" hidden="1" customHeight="1" x14ac:dyDescent="0.25">
      <c r="AJ1000" s="55" t="s">
        <v>925</v>
      </c>
    </row>
    <row r="1001" spans="36:36" ht="15" hidden="1" customHeight="1" x14ac:dyDescent="0.25">
      <c r="AJ1001" s="55" t="s">
        <v>924</v>
      </c>
    </row>
    <row r="1002" spans="36:36" ht="15" hidden="1" customHeight="1" x14ac:dyDescent="0.25">
      <c r="AJ1002" s="55" t="s">
        <v>922</v>
      </c>
    </row>
    <row r="1003" spans="36:36" ht="15" hidden="1" customHeight="1" x14ac:dyDescent="0.25">
      <c r="AJ1003" s="55" t="s">
        <v>919</v>
      </c>
    </row>
    <row r="1004" spans="36:36" ht="15" hidden="1" customHeight="1" x14ac:dyDescent="0.25">
      <c r="AJ1004" s="55" t="s">
        <v>935</v>
      </c>
    </row>
    <row r="1005" spans="36:36" ht="15" hidden="1" customHeight="1" x14ac:dyDescent="0.25">
      <c r="AJ1005" s="55" t="s">
        <v>930</v>
      </c>
    </row>
    <row r="1006" spans="36:36" ht="15" hidden="1" customHeight="1" x14ac:dyDescent="0.25">
      <c r="AJ1006" s="55" t="s">
        <v>1442</v>
      </c>
    </row>
    <row r="1007" spans="36:36" ht="15" hidden="1" customHeight="1" x14ac:dyDescent="0.25">
      <c r="AJ1007" s="55" t="s">
        <v>1441</v>
      </c>
    </row>
    <row r="1008" spans="36:36" ht="15" hidden="1" customHeight="1" x14ac:dyDescent="0.25">
      <c r="AJ1008" s="55" t="s">
        <v>1325</v>
      </c>
    </row>
    <row r="1009" spans="36:36" ht="15" hidden="1" customHeight="1" x14ac:dyDescent="0.25">
      <c r="AJ1009" s="55" t="s">
        <v>1459</v>
      </c>
    </row>
    <row r="1010" spans="36:36" ht="15" hidden="1" customHeight="1" x14ac:dyDescent="0.25">
      <c r="AJ1010" s="55" t="s">
        <v>687</v>
      </c>
    </row>
    <row r="1011" spans="36:36" ht="15" hidden="1" customHeight="1" x14ac:dyDescent="0.25">
      <c r="AJ1011" s="55" t="s">
        <v>1005</v>
      </c>
    </row>
    <row r="1012" spans="36:36" ht="15" hidden="1" customHeight="1" x14ac:dyDescent="0.25">
      <c r="AJ1012" s="55" t="s">
        <v>292</v>
      </c>
    </row>
    <row r="1013" spans="36:36" ht="15" hidden="1" customHeight="1" x14ac:dyDescent="0.25">
      <c r="AJ1013" s="55" t="s">
        <v>209</v>
      </c>
    </row>
    <row r="1014" spans="36:36" ht="15" hidden="1" customHeight="1" x14ac:dyDescent="0.25">
      <c r="AJ1014" s="55" t="s">
        <v>1701</v>
      </c>
    </row>
    <row r="1015" spans="36:36" ht="15" hidden="1" customHeight="1" x14ac:dyDescent="0.25">
      <c r="AJ1015" s="55" t="s">
        <v>2247</v>
      </c>
    </row>
    <row r="1016" spans="36:36" ht="15" hidden="1" customHeight="1" x14ac:dyDescent="0.25">
      <c r="AJ1016" s="55" t="s">
        <v>296</v>
      </c>
    </row>
    <row r="1017" spans="36:36" ht="15" hidden="1" customHeight="1" x14ac:dyDescent="0.25">
      <c r="AJ1017" s="55" t="s">
        <v>2416</v>
      </c>
    </row>
    <row r="1018" spans="36:36" ht="15" hidden="1" customHeight="1" x14ac:dyDescent="0.25">
      <c r="AJ1018" s="55" t="s">
        <v>277</v>
      </c>
    </row>
    <row r="1019" spans="36:36" ht="15" hidden="1" customHeight="1" x14ac:dyDescent="0.25">
      <c r="AJ1019" s="55" t="s">
        <v>2320</v>
      </c>
    </row>
    <row r="1020" spans="36:36" ht="15" hidden="1" customHeight="1" x14ac:dyDescent="0.25">
      <c r="AJ1020" s="55" t="s">
        <v>2030</v>
      </c>
    </row>
    <row r="1021" spans="36:36" ht="15" hidden="1" customHeight="1" x14ac:dyDescent="0.25">
      <c r="AJ1021" s="55" t="s">
        <v>1951</v>
      </c>
    </row>
    <row r="1022" spans="36:36" ht="15" hidden="1" customHeight="1" x14ac:dyDescent="0.25">
      <c r="AJ1022" s="55" t="s">
        <v>2251</v>
      </c>
    </row>
    <row r="1023" spans="36:36" ht="15" hidden="1" customHeight="1" x14ac:dyDescent="0.25">
      <c r="AJ1023" s="55" t="s">
        <v>2249</v>
      </c>
    </row>
    <row r="1024" spans="36:36" ht="15" hidden="1" customHeight="1" x14ac:dyDescent="0.25">
      <c r="AJ1024" s="55" t="s">
        <v>465</v>
      </c>
    </row>
    <row r="1025" spans="36:36" ht="15" hidden="1" customHeight="1" x14ac:dyDescent="0.25">
      <c r="AJ1025" s="55" t="s">
        <v>1250</v>
      </c>
    </row>
    <row r="1026" spans="36:36" ht="15" hidden="1" customHeight="1" x14ac:dyDescent="0.25">
      <c r="AJ1026" s="55" t="s">
        <v>2027</v>
      </c>
    </row>
    <row r="1027" spans="36:36" ht="15" hidden="1" customHeight="1" x14ac:dyDescent="0.25">
      <c r="AJ1027" s="55" t="s">
        <v>1052</v>
      </c>
    </row>
    <row r="1028" spans="36:36" ht="15" hidden="1" customHeight="1" x14ac:dyDescent="0.25">
      <c r="AJ1028" s="55" t="s">
        <v>341</v>
      </c>
    </row>
    <row r="1029" spans="36:36" ht="15" hidden="1" customHeight="1" x14ac:dyDescent="0.25">
      <c r="AJ1029" s="55" t="s">
        <v>324</v>
      </c>
    </row>
    <row r="1030" spans="36:36" ht="15" hidden="1" customHeight="1" x14ac:dyDescent="0.25">
      <c r="AJ1030" s="55" t="s">
        <v>306</v>
      </c>
    </row>
    <row r="1031" spans="36:36" ht="15" hidden="1" customHeight="1" x14ac:dyDescent="0.25">
      <c r="AJ1031" s="55" t="s">
        <v>2317</v>
      </c>
    </row>
    <row r="1032" spans="36:36" ht="15" hidden="1" customHeight="1" x14ac:dyDescent="0.25">
      <c r="AJ1032" s="55" t="s">
        <v>1230</v>
      </c>
    </row>
    <row r="1033" spans="36:36" ht="15" hidden="1" customHeight="1" x14ac:dyDescent="0.25">
      <c r="AJ1033" s="55" t="s">
        <v>2417</v>
      </c>
    </row>
    <row r="1034" spans="36:36" ht="15" hidden="1" customHeight="1" x14ac:dyDescent="0.25">
      <c r="AJ1034" s="55" t="s">
        <v>2218</v>
      </c>
    </row>
    <row r="1035" spans="36:36" ht="15" hidden="1" customHeight="1" x14ac:dyDescent="0.25">
      <c r="AJ1035" s="55" t="s">
        <v>2089</v>
      </c>
    </row>
    <row r="1036" spans="36:36" ht="15" hidden="1" customHeight="1" x14ac:dyDescent="0.25">
      <c r="AJ1036" s="55" t="s">
        <v>2050</v>
      </c>
    </row>
    <row r="1037" spans="36:36" ht="15" hidden="1" customHeight="1" x14ac:dyDescent="0.25">
      <c r="AJ1037" s="55" t="s">
        <v>10640</v>
      </c>
    </row>
    <row r="1038" spans="36:36" ht="15" hidden="1" customHeight="1" x14ac:dyDescent="0.25">
      <c r="AJ1038" s="55" t="s">
        <v>10651</v>
      </c>
    </row>
    <row r="1039" spans="36:36" ht="15" hidden="1" customHeight="1" x14ac:dyDescent="0.25">
      <c r="AJ1039" s="55" t="s">
        <v>10661</v>
      </c>
    </row>
    <row r="1040" spans="36:36" ht="15" hidden="1" customHeight="1" x14ac:dyDescent="0.25">
      <c r="AJ1040" s="55" t="s">
        <v>10674</v>
      </c>
    </row>
    <row r="1041" spans="36:36" ht="15" hidden="1" customHeight="1" x14ac:dyDescent="0.25">
      <c r="AJ1041" s="55" t="s">
        <v>10685</v>
      </c>
    </row>
    <row r="1042" spans="36:36" ht="15" hidden="1" customHeight="1" x14ac:dyDescent="0.25">
      <c r="AJ1042" s="55" t="s">
        <v>10696</v>
      </c>
    </row>
    <row r="1043" spans="36:36" ht="15" hidden="1" customHeight="1" x14ac:dyDescent="0.25">
      <c r="AJ1043" s="55" t="s">
        <v>10706</v>
      </c>
    </row>
    <row r="1044" spans="36:36" ht="15" hidden="1" customHeight="1" x14ac:dyDescent="0.25">
      <c r="AJ1044" s="55" t="s">
        <v>10714</v>
      </c>
    </row>
    <row r="1045" spans="36:36" ht="15" hidden="1" customHeight="1" x14ac:dyDescent="0.25">
      <c r="AJ1045" s="55" t="s">
        <v>10720</v>
      </c>
    </row>
    <row r="1046" spans="36:36" ht="15" hidden="1" customHeight="1" x14ac:dyDescent="0.25">
      <c r="AJ1046" s="55" t="s">
        <v>10731</v>
      </c>
    </row>
    <row r="1047" spans="36:36" ht="15" hidden="1" customHeight="1" x14ac:dyDescent="0.25">
      <c r="AJ1047" s="55" t="s">
        <v>10738</v>
      </c>
    </row>
    <row r="1048" spans="36:36" ht="15" hidden="1" customHeight="1" x14ac:dyDescent="0.25">
      <c r="AJ1048" s="55" t="s">
        <v>10745</v>
      </c>
    </row>
    <row r="1049" spans="36:36" ht="15" hidden="1" customHeight="1" x14ac:dyDescent="0.25">
      <c r="AJ1049" s="55" t="s">
        <v>10757</v>
      </c>
    </row>
    <row r="1050" spans="36:36" ht="15" hidden="1" customHeight="1" x14ac:dyDescent="0.25">
      <c r="AJ1050" s="55" t="s">
        <v>10770</v>
      </c>
    </row>
    <row r="1051" spans="36:36" ht="15" hidden="1" customHeight="1" x14ac:dyDescent="0.25">
      <c r="AJ1051" s="55" t="s">
        <v>10781</v>
      </c>
    </row>
    <row r="1052" spans="36:36" ht="15" hidden="1" customHeight="1" x14ac:dyDescent="0.25">
      <c r="AJ1052" s="55" t="s">
        <v>10789</v>
      </c>
    </row>
    <row r="1053" spans="36:36" ht="15" hidden="1" customHeight="1" x14ac:dyDescent="0.25">
      <c r="AJ1053" s="55" t="s">
        <v>10794</v>
      </c>
    </row>
    <row r="1054" spans="36:36" ht="15" hidden="1" customHeight="1" x14ac:dyDescent="0.25">
      <c r="AJ1054" s="55" t="s">
        <v>10800</v>
      </c>
    </row>
    <row r="1055" spans="36:36" ht="15" hidden="1" customHeight="1" x14ac:dyDescent="0.25">
      <c r="AJ1055" s="55" t="s">
        <v>10811</v>
      </c>
    </row>
    <row r="1056" spans="36:36" ht="15" hidden="1" customHeight="1" x14ac:dyDescent="0.25">
      <c r="AJ1056" s="55" t="s">
        <v>10818</v>
      </c>
    </row>
    <row r="1057" spans="36:36" ht="15" hidden="1" customHeight="1" x14ac:dyDescent="0.25">
      <c r="AJ1057" s="55" t="s">
        <v>10825</v>
      </c>
    </row>
    <row r="1058" spans="36:36" ht="15" hidden="1" customHeight="1" x14ac:dyDescent="0.25">
      <c r="AJ1058" s="55" t="s">
        <v>10836</v>
      </c>
    </row>
    <row r="1059" spans="36:36" ht="15" hidden="1" customHeight="1" x14ac:dyDescent="0.25">
      <c r="AJ1059" s="55" t="s">
        <v>10851</v>
      </c>
    </row>
    <row r="1060" spans="36:36" ht="15" hidden="1" customHeight="1" x14ac:dyDescent="0.25">
      <c r="AJ1060" s="55" t="s">
        <v>10865</v>
      </c>
    </row>
    <row r="1061" spans="36:36" ht="15" hidden="1" customHeight="1" x14ac:dyDescent="0.25">
      <c r="AJ1061" s="55" t="s">
        <v>10878</v>
      </c>
    </row>
    <row r="1062" spans="36:36" ht="15" hidden="1" customHeight="1" x14ac:dyDescent="0.25">
      <c r="AJ1062" s="55" t="s">
        <v>10889</v>
      </c>
    </row>
    <row r="1063" spans="36:36" ht="15" hidden="1" customHeight="1" x14ac:dyDescent="0.25">
      <c r="AJ1063" s="55" t="s">
        <v>10899</v>
      </c>
    </row>
    <row r="1064" spans="36:36" ht="15" hidden="1" customHeight="1" x14ac:dyDescent="0.25">
      <c r="AJ1064" s="55" t="s">
        <v>10906</v>
      </c>
    </row>
    <row r="1065" spans="36:36" ht="15" hidden="1" customHeight="1" x14ac:dyDescent="0.25">
      <c r="AJ1065" s="55" t="s">
        <v>10915</v>
      </c>
    </row>
    <row r="1066" spans="36:36" ht="15" hidden="1" customHeight="1" x14ac:dyDescent="0.25">
      <c r="AJ1066" s="55" t="s">
        <v>10929</v>
      </c>
    </row>
    <row r="1067" spans="36:36" ht="15" hidden="1" customHeight="1" x14ac:dyDescent="0.25">
      <c r="AJ1067" s="55" t="s">
        <v>10935</v>
      </c>
    </row>
    <row r="1068" spans="36:36" ht="15" hidden="1" customHeight="1" x14ac:dyDescent="0.25">
      <c r="AJ1068" s="55" t="s">
        <v>10941</v>
      </c>
    </row>
    <row r="1069" spans="36:36" ht="15" hidden="1" customHeight="1" x14ac:dyDescent="0.25">
      <c r="AJ1069" s="55" t="s">
        <v>10948</v>
      </c>
    </row>
    <row r="1070" spans="36:36" ht="15" hidden="1" customHeight="1" x14ac:dyDescent="0.25">
      <c r="AJ1070" s="55" t="s">
        <v>10954</v>
      </c>
    </row>
    <row r="1071" spans="36:36" ht="15" hidden="1" customHeight="1" x14ac:dyDescent="0.25">
      <c r="AJ1071" s="55" t="s">
        <v>10965</v>
      </c>
    </row>
    <row r="1072" spans="36:36" ht="15" hidden="1" customHeight="1" x14ac:dyDescent="0.25">
      <c r="AJ1072" s="55" t="s">
        <v>10972</v>
      </c>
    </row>
    <row r="1073" spans="36:36" ht="15" hidden="1" customHeight="1" x14ac:dyDescent="0.25">
      <c r="AJ1073" s="55" t="s">
        <v>10982</v>
      </c>
    </row>
    <row r="1074" spans="36:36" ht="15" hidden="1" customHeight="1" x14ac:dyDescent="0.25">
      <c r="AJ1074" s="55" t="s">
        <v>10992</v>
      </c>
    </row>
    <row r="1075" spans="36:36" ht="15" hidden="1" customHeight="1" x14ac:dyDescent="0.25">
      <c r="AJ1075" s="55" t="s">
        <v>11001</v>
      </c>
    </row>
    <row r="1076" spans="36:36" ht="15" hidden="1" customHeight="1" x14ac:dyDescent="0.25">
      <c r="AJ1076" s="55" t="s">
        <v>11011</v>
      </c>
    </row>
    <row r="1077" spans="36:36" ht="15" hidden="1" customHeight="1" x14ac:dyDescent="0.25">
      <c r="AJ1077" s="55" t="s">
        <v>11021</v>
      </c>
    </row>
    <row r="1078" spans="36:36" ht="15" hidden="1" customHeight="1" x14ac:dyDescent="0.25">
      <c r="AJ1078" s="55" t="s">
        <v>11033</v>
      </c>
    </row>
    <row r="1079" spans="36:36" ht="15" hidden="1" customHeight="1" x14ac:dyDescent="0.25">
      <c r="AJ1079" s="55" t="s">
        <v>11047</v>
      </c>
    </row>
    <row r="1080" spans="36:36" ht="15" hidden="1" customHeight="1" x14ac:dyDescent="0.25">
      <c r="AJ1080" s="55" t="s">
        <v>11064</v>
      </c>
    </row>
    <row r="1081" spans="36:36" ht="15" hidden="1" customHeight="1" x14ac:dyDescent="0.25">
      <c r="AJ1081" s="55" t="s">
        <v>11069</v>
      </c>
    </row>
    <row r="1082" spans="36:36" ht="15" hidden="1" customHeight="1" x14ac:dyDescent="0.25">
      <c r="AJ1082" s="55" t="s">
        <v>11076</v>
      </c>
    </row>
    <row r="1083" spans="36:36" ht="15" hidden="1" customHeight="1" x14ac:dyDescent="0.25">
      <c r="AJ1083" s="55" t="s">
        <v>11087</v>
      </c>
    </row>
    <row r="1084" spans="36:36" ht="15" hidden="1" customHeight="1" x14ac:dyDescent="0.25">
      <c r="AJ1084" s="55" t="s">
        <v>11095</v>
      </c>
    </row>
    <row r="1085" spans="36:36" ht="15" hidden="1" customHeight="1" x14ac:dyDescent="0.25">
      <c r="AJ1085" s="55" t="s">
        <v>11105</v>
      </c>
    </row>
    <row r="1086" spans="36:36" ht="15" hidden="1" customHeight="1" x14ac:dyDescent="0.25">
      <c r="AJ1086" s="55" t="s">
        <v>11115</v>
      </c>
    </row>
    <row r="1087" spans="36:36" ht="15" hidden="1" customHeight="1" x14ac:dyDescent="0.25">
      <c r="AJ1087" s="55" t="s">
        <v>11125</v>
      </c>
    </row>
    <row r="1088" spans="36:36" ht="15" hidden="1" customHeight="1" x14ac:dyDescent="0.25">
      <c r="AJ1088" s="55" t="s">
        <v>11135</v>
      </c>
    </row>
    <row r="1089" spans="36:36" ht="15" hidden="1" customHeight="1" x14ac:dyDescent="0.25">
      <c r="AJ1089" s="55" t="s">
        <v>11143</v>
      </c>
    </row>
    <row r="1090" spans="36:36" ht="15" hidden="1" customHeight="1" x14ac:dyDescent="0.25">
      <c r="AJ1090" s="55" t="s">
        <v>11150</v>
      </c>
    </row>
    <row r="1091" spans="36:36" ht="15" hidden="1" customHeight="1" x14ac:dyDescent="0.25">
      <c r="AJ1091" s="55" t="s">
        <v>11154</v>
      </c>
    </row>
    <row r="1092" spans="36:36" ht="15" hidden="1" customHeight="1" x14ac:dyDescent="0.25">
      <c r="AJ1092" s="55" t="s">
        <v>11157</v>
      </c>
    </row>
    <row r="1093" spans="36:36" ht="15" hidden="1" customHeight="1" x14ac:dyDescent="0.25">
      <c r="AJ1093" s="55" t="s">
        <v>11161</v>
      </c>
    </row>
    <row r="1094" spans="36:36" ht="15" hidden="1" customHeight="1" x14ac:dyDescent="0.25">
      <c r="AJ1094" s="55" t="s">
        <v>11164</v>
      </c>
    </row>
    <row r="1095" spans="36:36" ht="15" hidden="1" customHeight="1" x14ac:dyDescent="0.25">
      <c r="AJ1095" s="55" t="s">
        <v>11169</v>
      </c>
    </row>
    <row r="1096" spans="36:36" ht="15" hidden="1" customHeight="1" x14ac:dyDescent="0.25">
      <c r="AJ1096" s="55" t="s">
        <v>11174</v>
      </c>
    </row>
    <row r="1097" spans="36:36" ht="15" hidden="1" customHeight="1" x14ac:dyDescent="0.25">
      <c r="AJ1097" s="55" t="s">
        <v>11177</v>
      </c>
    </row>
    <row r="1098" spans="36:36" ht="15" hidden="1" customHeight="1" x14ac:dyDescent="0.25">
      <c r="AJ1098" s="55" t="s">
        <v>11181</v>
      </c>
    </row>
    <row r="1099" spans="36:36" ht="15" hidden="1" customHeight="1" x14ac:dyDescent="0.25">
      <c r="AJ1099" s="55" t="s">
        <v>11184</v>
      </c>
    </row>
    <row r="1100" spans="36:36" ht="15" hidden="1" customHeight="1" x14ac:dyDescent="0.25">
      <c r="AJ1100" s="55" t="s">
        <v>11189</v>
      </c>
    </row>
    <row r="1101" spans="36:36" ht="15" hidden="1" customHeight="1" x14ac:dyDescent="0.25">
      <c r="AJ1101" s="55" t="s">
        <v>11195</v>
      </c>
    </row>
    <row r="1102" spans="36:36" ht="15" hidden="1" customHeight="1" x14ac:dyDescent="0.25">
      <c r="AJ1102" s="55" t="s">
        <v>11200</v>
      </c>
    </row>
    <row r="1103" spans="36:36" ht="15" hidden="1" customHeight="1" x14ac:dyDescent="0.25">
      <c r="AJ1103" s="55" t="s">
        <v>11206</v>
      </c>
    </row>
    <row r="1104" spans="36:36" ht="15" hidden="1" customHeight="1" x14ac:dyDescent="0.25">
      <c r="AJ1104" s="55" t="s">
        <v>11209</v>
      </c>
    </row>
    <row r="1105" spans="36:36" ht="15" hidden="1" customHeight="1" x14ac:dyDescent="0.25">
      <c r="AJ1105" s="55" t="s">
        <v>11215</v>
      </c>
    </row>
    <row r="1106" spans="36:36" ht="15" hidden="1" customHeight="1" x14ac:dyDescent="0.25">
      <c r="AJ1106" s="55" t="s">
        <v>11222</v>
      </c>
    </row>
    <row r="1107" spans="36:36" ht="15" hidden="1" customHeight="1" x14ac:dyDescent="0.25">
      <c r="AJ1107" s="55" t="s">
        <v>11226</v>
      </c>
    </row>
    <row r="1108" spans="36:36" ht="15" hidden="1" customHeight="1" x14ac:dyDescent="0.25">
      <c r="AJ1108" s="55" t="s">
        <v>11230</v>
      </c>
    </row>
    <row r="1109" spans="36:36" ht="15" hidden="1" customHeight="1" x14ac:dyDescent="0.25">
      <c r="AJ1109" s="55" t="s">
        <v>11233</v>
      </c>
    </row>
    <row r="1110" spans="36:36" ht="15" hidden="1" customHeight="1" x14ac:dyDescent="0.25">
      <c r="AJ1110" s="55" t="s">
        <v>11238</v>
      </c>
    </row>
    <row r="1111" spans="36:36" ht="15" hidden="1" customHeight="1" x14ac:dyDescent="0.25">
      <c r="AJ1111" s="55" t="s">
        <v>11243</v>
      </c>
    </row>
    <row r="1112" spans="36:36" ht="15" hidden="1" customHeight="1" x14ac:dyDescent="0.25">
      <c r="AJ1112" s="55" t="s">
        <v>11247</v>
      </c>
    </row>
    <row r="1113" spans="36:36" ht="15" hidden="1" customHeight="1" x14ac:dyDescent="0.25">
      <c r="AJ1113" s="55" t="s">
        <v>11254</v>
      </c>
    </row>
    <row r="1114" spans="36:36" ht="15" hidden="1" customHeight="1" x14ac:dyDescent="0.25">
      <c r="AJ1114" s="55" t="s">
        <v>11260</v>
      </c>
    </row>
    <row r="1115" spans="36:36" ht="15" hidden="1" customHeight="1" x14ac:dyDescent="0.25">
      <c r="AJ1115" s="55" t="s">
        <v>11264</v>
      </c>
    </row>
    <row r="1116" spans="36:36" ht="15" hidden="1" customHeight="1" x14ac:dyDescent="0.25">
      <c r="AJ1116" s="55" t="s">
        <v>11271</v>
      </c>
    </row>
    <row r="1117" spans="36:36" ht="15" hidden="1" customHeight="1" x14ac:dyDescent="0.25">
      <c r="AJ1117" s="55" t="s">
        <v>11278</v>
      </c>
    </row>
    <row r="1118" spans="36:36" ht="15" hidden="1" customHeight="1" x14ac:dyDescent="0.25">
      <c r="AJ1118" s="55" t="s">
        <v>11286</v>
      </c>
    </row>
    <row r="1119" spans="36:36" ht="15" hidden="1" customHeight="1" x14ac:dyDescent="0.25">
      <c r="AJ1119" s="55" t="s">
        <v>11290</v>
      </c>
    </row>
    <row r="1120" spans="36:36" ht="15" hidden="1" customHeight="1" x14ac:dyDescent="0.25">
      <c r="AJ1120" s="55" t="s">
        <v>11292</v>
      </c>
    </row>
    <row r="1121" spans="36:36" ht="15" hidden="1" customHeight="1" x14ac:dyDescent="0.25">
      <c r="AJ1121" s="55" t="s">
        <v>11295</v>
      </c>
    </row>
    <row r="1122" spans="36:36" ht="15" hidden="1" customHeight="1" x14ac:dyDescent="0.25">
      <c r="AJ1122" s="55" t="s">
        <v>11300</v>
      </c>
    </row>
    <row r="1123" spans="36:36" ht="15" hidden="1" customHeight="1" x14ac:dyDescent="0.25">
      <c r="AJ1123" s="55" t="s">
        <v>11306</v>
      </c>
    </row>
    <row r="1124" spans="36:36" ht="15" hidden="1" customHeight="1" x14ac:dyDescent="0.25">
      <c r="AJ1124" s="55" t="s">
        <v>11310</v>
      </c>
    </row>
    <row r="1125" spans="36:36" ht="15" hidden="1" customHeight="1" x14ac:dyDescent="0.25">
      <c r="AJ1125" s="55" t="s">
        <v>11315</v>
      </c>
    </row>
    <row r="1126" spans="36:36" ht="15" hidden="1" customHeight="1" x14ac:dyDescent="0.25">
      <c r="AJ1126" s="55" t="s">
        <v>11319</v>
      </c>
    </row>
    <row r="1127" spans="36:36" ht="15" hidden="1" customHeight="1" x14ac:dyDescent="0.25">
      <c r="AJ1127" s="55" t="s">
        <v>11324</v>
      </c>
    </row>
    <row r="1128" spans="36:36" ht="15" hidden="1" customHeight="1" x14ac:dyDescent="0.25">
      <c r="AJ1128" s="55" t="s">
        <v>11329</v>
      </c>
    </row>
    <row r="1129" spans="36:36" ht="15" hidden="1" customHeight="1" x14ac:dyDescent="0.25">
      <c r="AJ1129" s="55" t="s">
        <v>11334</v>
      </c>
    </row>
    <row r="1130" spans="36:36" ht="15" hidden="1" customHeight="1" x14ac:dyDescent="0.25">
      <c r="AJ1130" s="55" t="s">
        <v>11341</v>
      </c>
    </row>
    <row r="1131" spans="36:36" ht="15" hidden="1" customHeight="1" x14ac:dyDescent="0.25">
      <c r="AJ1131" s="55" t="s">
        <v>11347</v>
      </c>
    </row>
    <row r="1132" spans="36:36" ht="15" hidden="1" customHeight="1" x14ac:dyDescent="0.25">
      <c r="AJ1132" s="55" t="s">
        <v>11353</v>
      </c>
    </row>
    <row r="1133" spans="36:36" ht="15" hidden="1" customHeight="1" x14ac:dyDescent="0.25">
      <c r="AJ1133" s="55" t="s">
        <v>11356</v>
      </c>
    </row>
    <row r="1134" spans="36:36" ht="15" hidden="1" customHeight="1" x14ac:dyDescent="0.25">
      <c r="AJ1134" s="55" t="s">
        <v>11360</v>
      </c>
    </row>
    <row r="1135" spans="36:36" ht="15" hidden="1" customHeight="1" x14ac:dyDescent="0.25">
      <c r="AJ1135" s="55" t="s">
        <v>11365</v>
      </c>
    </row>
    <row r="1136" spans="36:36" ht="15" hidden="1" customHeight="1" x14ac:dyDescent="0.25">
      <c r="AJ1136" s="55" t="s">
        <v>11372</v>
      </c>
    </row>
  </sheetData>
  <sheetProtection formatCells="0" autoFilter="0" pivotTables="0"/>
  <dataValidations count="1">
    <dataValidation type="list" allowBlank="1" showInputMessage="1" sqref="F6 E6" xr:uid="{5CF07295-E46A-467B-A8FB-78ACE4DF2DBB}">
      <formula1>_xlfn.ANCHORARRAY($AK$7)</formula1>
    </dataValidation>
  </dataValidations>
  <pageMargins left="0.7" right="0.7" top="0.75" bottom="0.75" header="0.3" footer="0.3"/>
  <pageSetup paperSize="9" scale="46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6" r:id="rId4" name="Option Button 8">
              <controlPr defaultSize="0" autoFill="0" autoLine="0" autoPict="0">
                <anchor moveWithCells="1">
                  <from>
                    <xdr:col>4</xdr:col>
                    <xdr:colOff>6667500</xdr:colOff>
                    <xdr:row>22</xdr:row>
                    <xdr:rowOff>19050</xdr:rowOff>
                  </from>
                  <to>
                    <xdr:col>4</xdr:col>
                    <xdr:colOff>7610475</xdr:colOff>
                    <xdr:row>2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5" name="Option Button 10">
              <controlPr defaultSize="0" autoFill="0" autoLine="0" autoPict="0">
                <anchor moveWithCells="1">
                  <from>
                    <xdr:col>4</xdr:col>
                    <xdr:colOff>7667625</xdr:colOff>
                    <xdr:row>22</xdr:row>
                    <xdr:rowOff>38100</xdr:rowOff>
                  </from>
                  <to>
                    <xdr:col>6</xdr:col>
                    <xdr:colOff>85725</xdr:colOff>
                    <xdr:row>23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44175-5300-4292-956E-C7DF047F04A5}">
  <sheetPr codeName="Sheet8"/>
  <dimension ref="B1:X1174"/>
  <sheetViews>
    <sheetView zoomScale="110" zoomScaleNormal="110" workbookViewId="0">
      <selection activeCell="D635" sqref="D635"/>
    </sheetView>
  </sheetViews>
  <sheetFormatPr defaultColWidth="8.7109375" defaultRowHeight="15" x14ac:dyDescent="0.25"/>
  <cols>
    <col min="2" max="2" width="15.140625" bestFit="1" customWidth="1"/>
    <col min="3" max="3" width="30.28515625" bestFit="1" customWidth="1"/>
    <col min="4" max="4" width="46.85546875" bestFit="1" customWidth="1"/>
    <col min="5" max="5" width="13.140625" bestFit="1" customWidth="1"/>
    <col min="6" max="6" width="30.28515625" bestFit="1" customWidth="1"/>
    <col min="7" max="7" width="41.7109375" bestFit="1" customWidth="1"/>
    <col min="8" max="8" width="41.140625" bestFit="1" customWidth="1"/>
    <col min="9" max="10" width="30.28515625" bestFit="1" customWidth="1"/>
    <col min="11" max="11" width="40.85546875" bestFit="1" customWidth="1"/>
    <col min="12" max="12" width="30.28515625" bestFit="1" customWidth="1"/>
    <col min="13" max="13" width="11.28515625" bestFit="1" customWidth="1"/>
    <col min="14" max="14" width="77.28515625" bestFit="1" customWidth="1"/>
    <col min="15" max="15" width="25.5703125" bestFit="1" customWidth="1"/>
    <col min="16" max="16" width="73.7109375" bestFit="1" customWidth="1"/>
    <col min="17" max="17" width="30.28515625" bestFit="1" customWidth="1"/>
    <col min="18" max="18" width="33.28515625" customWidth="1"/>
    <col min="19" max="19" width="24.42578125" bestFit="1" customWidth="1"/>
    <col min="20" max="20" width="30.28515625" bestFit="1" customWidth="1"/>
    <col min="21" max="21" width="53.5703125" bestFit="1" customWidth="1"/>
    <col min="22" max="22" width="24.5703125" customWidth="1"/>
    <col min="23" max="23" width="16.28515625" customWidth="1"/>
  </cols>
  <sheetData>
    <row r="1" spans="2:20" x14ac:dyDescent="0.25">
      <c r="B1" s="16" t="s">
        <v>2418</v>
      </c>
      <c r="E1" s="16" t="s">
        <v>2419</v>
      </c>
      <c r="F1" s="16"/>
      <c r="I1" s="16" t="s">
        <v>2420</v>
      </c>
      <c r="J1" s="16"/>
      <c r="O1" s="16" t="s">
        <v>13</v>
      </c>
      <c r="P1" s="16"/>
    </row>
    <row r="2" spans="2:20" x14ac:dyDescent="0.25">
      <c r="B2" t="s">
        <v>2421</v>
      </c>
      <c r="E2" s="1" t="s">
        <v>2422</v>
      </c>
      <c r="F2" t="s">
        <v>2423</v>
      </c>
      <c r="I2" s="1" t="s">
        <v>2422</v>
      </c>
      <c r="J2" t="s">
        <v>2423</v>
      </c>
      <c r="O2" s="1" t="s">
        <v>2422</v>
      </c>
      <c r="P2" t="s">
        <v>2423</v>
      </c>
      <c r="S2" s="1" t="s">
        <v>2422</v>
      </c>
      <c r="T2" t="s">
        <v>2423</v>
      </c>
    </row>
    <row r="3" spans="2:20" x14ac:dyDescent="0.25">
      <c r="B3">
        <v>1121</v>
      </c>
      <c r="E3" s="2" t="s">
        <v>2424</v>
      </c>
      <c r="F3">
        <v>1102</v>
      </c>
      <c r="G3" t="s">
        <v>2425</v>
      </c>
      <c r="H3">
        <f>IFERROR(INDEX($F$3:$F$5,MATCH($G$3,$E$3:$E$5,0)),0)</f>
        <v>28</v>
      </c>
      <c r="I3" s="2" t="s">
        <v>2426</v>
      </c>
      <c r="J3">
        <v>1114</v>
      </c>
      <c r="K3" t="s">
        <v>2427</v>
      </c>
      <c r="L3">
        <f>IFERROR(INDEX($J$3:$J$5,MATCH($K$3,$I$3:$I$5,0)),0)</f>
        <v>16</v>
      </c>
      <c r="O3" s="2" t="s">
        <v>2428</v>
      </c>
      <c r="P3" s="3">
        <v>9.4690265486725669E-2</v>
      </c>
      <c r="Q3" s="2" t="s">
        <v>2428</v>
      </c>
      <c r="R3" s="10">
        <f>GETPIVOTDATA("[Measures].[Count of Nombre de la iniciativa]",$O$2,"[Registro1].[Tipo de iniciativa]","[Registro1].[Tipo de iniciativa].&amp;[Capital fijo]")</f>
        <v>9.4690265486725669E-2</v>
      </c>
      <c r="S3" s="2" t="s">
        <v>2430</v>
      </c>
      <c r="T3">
        <v>623</v>
      </c>
    </row>
    <row r="4" spans="2:20" x14ac:dyDescent="0.25">
      <c r="E4" s="2" t="s">
        <v>2425</v>
      </c>
      <c r="F4">
        <v>28</v>
      </c>
      <c r="I4" s="2" t="s">
        <v>2427</v>
      </c>
      <c r="J4">
        <v>16</v>
      </c>
      <c r="O4" s="2" t="s">
        <v>2429</v>
      </c>
      <c r="P4" s="3">
        <v>0.35398230088495575</v>
      </c>
      <c r="Q4" s="2" t="s">
        <v>2429</v>
      </c>
      <c r="R4" s="10">
        <f>GETPIVOTDATA("[Measures].[Count of Nombre de la iniciativa]",$O$2,"[Registro1].[Tipo de iniciativa]","[Registro1].[Tipo de iniciativa].&amp;[Capital humano]")</f>
        <v>0.35398230088495575</v>
      </c>
      <c r="S4" s="2" t="s">
        <v>2428</v>
      </c>
      <c r="T4">
        <v>107</v>
      </c>
    </row>
    <row r="5" spans="2:20" x14ac:dyDescent="0.25">
      <c r="E5" s="2" t="s">
        <v>2367</v>
      </c>
      <c r="F5">
        <v>1130</v>
      </c>
      <c r="I5" s="2" t="s">
        <v>2367</v>
      </c>
      <c r="J5">
        <v>1130</v>
      </c>
      <c r="O5" s="2" t="s">
        <v>2430</v>
      </c>
      <c r="P5" s="3">
        <v>0.5513274336283186</v>
      </c>
      <c r="Q5" s="2" t="s">
        <v>2430</v>
      </c>
      <c r="R5" s="10">
        <f>GETPIVOTDATA("[Measures].[Count of Nombre de la iniciativa]",$O$2,"[Registro1].[Tipo de iniciativa]","[Registro1].[Tipo de iniciativa].&amp;[Creación de conocimiento]")</f>
        <v>0.5513274336283186</v>
      </c>
      <c r="S5" s="2" t="s">
        <v>2429</v>
      </c>
      <c r="T5">
        <v>400</v>
      </c>
    </row>
    <row r="6" spans="2:20" x14ac:dyDescent="0.25">
      <c r="O6" s="2" t="s">
        <v>2367</v>
      </c>
      <c r="P6" s="3">
        <v>1</v>
      </c>
      <c r="Q6" s="2"/>
      <c r="S6" s="2" t="s">
        <v>2367</v>
      </c>
      <c r="T6">
        <v>1130</v>
      </c>
    </row>
    <row r="7" spans="2:20" x14ac:dyDescent="0.25">
      <c r="Q7" s="2"/>
    </row>
    <row r="8" spans="2:20" x14ac:dyDescent="0.25">
      <c r="O8" s="2"/>
      <c r="P8" s="3"/>
      <c r="Q8" s="2"/>
      <c r="S8" s="2"/>
    </row>
    <row r="9" spans="2:20" x14ac:dyDescent="0.25">
      <c r="S9" s="2"/>
    </row>
    <row r="27" spans="15:19" x14ac:dyDescent="0.25">
      <c r="O27" s="2"/>
      <c r="P27" s="3"/>
      <c r="Q27" s="2"/>
    </row>
    <row r="28" spans="15:19" x14ac:dyDescent="0.25">
      <c r="O28" s="2"/>
      <c r="P28" s="3"/>
      <c r="Q28" s="2"/>
      <c r="S28" s="2"/>
    </row>
    <row r="29" spans="15:19" x14ac:dyDescent="0.25">
      <c r="O29" s="2"/>
      <c r="P29" s="3"/>
      <c r="Q29" s="2"/>
      <c r="S29" s="2"/>
    </row>
    <row r="30" spans="15:19" x14ac:dyDescent="0.25">
      <c r="O30" s="2"/>
      <c r="P30" s="3"/>
      <c r="Q30" s="2"/>
      <c r="S30" s="2"/>
    </row>
    <row r="31" spans="15:19" x14ac:dyDescent="0.25">
      <c r="O31" s="2"/>
      <c r="P31" s="3"/>
      <c r="Q31" s="2"/>
      <c r="S31" s="2"/>
    </row>
    <row r="32" spans="15:19" x14ac:dyDescent="0.25">
      <c r="O32" s="2"/>
      <c r="P32" s="3"/>
      <c r="Q32" s="2"/>
      <c r="S32" s="2"/>
    </row>
    <row r="33" spans="2:19" x14ac:dyDescent="0.25">
      <c r="O33" s="2"/>
      <c r="P33" s="3"/>
      <c r="Q33" s="2"/>
      <c r="S33" s="2"/>
    </row>
    <row r="34" spans="2:19" x14ac:dyDescent="0.25">
      <c r="O34" s="2"/>
      <c r="P34" s="3"/>
      <c r="Q34" s="2"/>
      <c r="S34" s="2"/>
    </row>
    <row r="35" spans="2:19" x14ac:dyDescent="0.25">
      <c r="O35" s="2"/>
      <c r="P35" s="3"/>
      <c r="Q35" s="2"/>
      <c r="S35" s="2"/>
    </row>
    <row r="36" spans="2:19" x14ac:dyDescent="0.25">
      <c r="O36" s="2"/>
      <c r="P36" s="3"/>
      <c r="Q36" s="2"/>
      <c r="S36" s="2"/>
    </row>
    <row r="40" spans="2:19" x14ac:dyDescent="0.25">
      <c r="B40" s="16" t="s">
        <v>7</v>
      </c>
      <c r="C40" s="16"/>
      <c r="I40" s="16" t="s">
        <v>7</v>
      </c>
      <c r="O40" s="16" t="s">
        <v>2372</v>
      </c>
      <c r="P40" s="16"/>
    </row>
    <row r="41" spans="2:19" x14ac:dyDescent="0.25">
      <c r="B41" s="1" t="s">
        <v>2431</v>
      </c>
      <c r="I41" s="1" t="s">
        <v>2422</v>
      </c>
      <c r="J41" t="s">
        <v>2423</v>
      </c>
      <c r="O41" s="1" t="s">
        <v>2422</v>
      </c>
      <c r="P41" t="s">
        <v>2423</v>
      </c>
    </row>
    <row r="42" spans="2:19" x14ac:dyDescent="0.25">
      <c r="B42" t="s">
        <v>2432</v>
      </c>
      <c r="C42" s="25">
        <v>263475530846.99969</v>
      </c>
      <c r="D42" t="s">
        <v>7</v>
      </c>
      <c r="E42" s="4">
        <f>GETPIVOTDATA("[Measures].[Sum of Presupuesto total DOP]",$B$41)</f>
        <v>263475530846.99969</v>
      </c>
      <c r="I42" s="2" t="s">
        <v>2433</v>
      </c>
      <c r="J42">
        <v>727</v>
      </c>
      <c r="O42" s="2" t="s">
        <v>2438</v>
      </c>
      <c r="P42" s="3">
        <v>0.25663716814159293</v>
      </c>
      <c r="Q42" s="2" t="s">
        <v>2435</v>
      </c>
      <c r="R42" s="10">
        <f>IFERROR(INDEX($P$42:$P$49,MATCH(Q42,$O$42:$O$49,0)),0)</f>
        <v>6.4601769911504431E-2</v>
      </c>
    </row>
    <row r="43" spans="2:19" x14ac:dyDescent="0.25">
      <c r="B43" t="s">
        <v>2436</v>
      </c>
      <c r="C43" s="25">
        <v>98516431695.415421</v>
      </c>
      <c r="D43" t="s">
        <v>8</v>
      </c>
      <c r="E43" s="4">
        <f>GETPIVOTDATA("[Measures].[Sum of Monto total no reembolsable DOP]",$B$41)</f>
        <v>98516431695.415421</v>
      </c>
      <c r="F43" s="10">
        <f>E43/$E$42</f>
        <v>0.37391112327855575</v>
      </c>
      <c r="I43" s="2" t="s">
        <v>2437</v>
      </c>
      <c r="J43">
        <v>146</v>
      </c>
      <c r="O43" s="2" t="s">
        <v>2434</v>
      </c>
      <c r="P43" s="3">
        <v>0.55044247787610623</v>
      </c>
      <c r="Q43" s="2" t="s">
        <v>2438</v>
      </c>
      <c r="R43" s="10">
        <f t="shared" ref="R43:R49" si="0">IFERROR(INDEX($P$42:$P$49,MATCH(Q43,$O$42:$O$49,0)),0)</f>
        <v>0.25663716814159293</v>
      </c>
    </row>
    <row r="44" spans="2:19" x14ac:dyDescent="0.25">
      <c r="B44" t="s">
        <v>2439</v>
      </c>
      <c r="C44" s="25">
        <v>121356890120.58804</v>
      </c>
      <c r="D44" t="s">
        <v>9</v>
      </c>
      <c r="E44" s="4">
        <f>GETPIVOTDATA("[Measures].[Sum of Monto total reembolsable DOP]",$B$41)</f>
        <v>121356890120.58804</v>
      </c>
      <c r="F44" s="10">
        <f>E44/$E$42</f>
        <v>0.46060023004967404</v>
      </c>
      <c r="I44" s="2" t="s">
        <v>2440</v>
      </c>
      <c r="J44">
        <v>1</v>
      </c>
      <c r="O44" s="2" t="s">
        <v>2435</v>
      </c>
      <c r="P44" s="3">
        <v>6.4601769911504431E-2</v>
      </c>
      <c r="Q44" s="2" t="s">
        <v>2441</v>
      </c>
      <c r="R44" s="10">
        <f t="shared" si="0"/>
        <v>3.8938053097345132E-2</v>
      </c>
    </row>
    <row r="45" spans="2:19" x14ac:dyDescent="0.25">
      <c r="B45" t="s">
        <v>2442</v>
      </c>
      <c r="C45" s="25">
        <v>115368170.5548</v>
      </c>
      <c r="D45" t="s">
        <v>10</v>
      </c>
      <c r="E45" s="4">
        <f>GETPIVOTDATA("[Measures].[Sum of Contrapartida privada DOP]",$B$41)</f>
        <v>115368170.5548</v>
      </c>
      <c r="F45" s="10">
        <f>E45/$E$42</f>
        <v>4.3787053083800152E-4</v>
      </c>
      <c r="I45" s="2" t="s">
        <v>10647</v>
      </c>
      <c r="J45">
        <v>1</v>
      </c>
      <c r="O45" s="2" t="s">
        <v>2441</v>
      </c>
      <c r="P45" s="3">
        <v>3.8938053097345132E-2</v>
      </c>
      <c r="Q45" s="2" t="s">
        <v>2444</v>
      </c>
      <c r="R45" s="10">
        <f t="shared" si="0"/>
        <v>7.9646017699115043E-3</v>
      </c>
    </row>
    <row r="46" spans="2:19" x14ac:dyDescent="0.25">
      <c r="B46" t="s">
        <v>2445</v>
      </c>
      <c r="C46" s="25">
        <v>43486840860.44133</v>
      </c>
      <c r="D46" t="s">
        <v>11</v>
      </c>
      <c r="E46" s="4">
        <f>GETPIVOTDATA("[Measures].[Sum of Contrapartida gobierno DOP]",$B$41)</f>
        <v>43486840860.44133</v>
      </c>
      <c r="F46" s="10">
        <f>E46/$E$42</f>
        <v>0.16505077614093186</v>
      </c>
      <c r="I46" s="2" t="s">
        <v>161</v>
      </c>
      <c r="J46">
        <v>138</v>
      </c>
      <c r="O46" s="2" t="s">
        <v>2443</v>
      </c>
      <c r="P46" s="3">
        <v>1.5929203539823009E-2</v>
      </c>
      <c r="Q46" s="2" t="s">
        <v>2447</v>
      </c>
      <c r="R46" s="10">
        <f t="shared" si="0"/>
        <v>1.5044247787610619E-2</v>
      </c>
    </row>
    <row r="47" spans="2:19" x14ac:dyDescent="0.25">
      <c r="B47" s="2"/>
      <c r="D47" t="s">
        <v>161</v>
      </c>
      <c r="E47" s="13">
        <f>IFERROR(INDEX($J$42:$J$48,MATCH(D47,I42:I48,0)),0)</f>
        <v>138</v>
      </c>
      <c r="I47" s="2" t="s">
        <v>2446</v>
      </c>
      <c r="J47">
        <v>114</v>
      </c>
      <c r="O47" s="2" t="s">
        <v>2444</v>
      </c>
      <c r="P47" s="3">
        <v>7.9646017699115043E-3</v>
      </c>
      <c r="Q47" s="2" t="s">
        <v>2449</v>
      </c>
      <c r="R47" s="10">
        <f t="shared" si="0"/>
        <v>5.0442477876106194E-2</v>
      </c>
    </row>
    <row r="48" spans="2:19" x14ac:dyDescent="0.25">
      <c r="B48" s="2"/>
      <c r="E48" s="4"/>
      <c r="I48" s="2" t="s">
        <v>2448</v>
      </c>
      <c r="J48">
        <v>1</v>
      </c>
      <c r="O48" s="2" t="s">
        <v>2447</v>
      </c>
      <c r="P48" s="3">
        <v>1.5044247787610619E-2</v>
      </c>
      <c r="Q48" s="2" t="s">
        <v>2434</v>
      </c>
      <c r="R48" s="10">
        <f t="shared" si="0"/>
        <v>0.55044247787610623</v>
      </c>
    </row>
    <row r="49" spans="5:18" x14ac:dyDescent="0.25">
      <c r="I49" s="2" t="s">
        <v>2450</v>
      </c>
      <c r="J49">
        <v>2</v>
      </c>
      <c r="O49" s="2" t="s">
        <v>2449</v>
      </c>
      <c r="P49" s="3">
        <v>5.0442477876106194E-2</v>
      </c>
      <c r="Q49" s="2" t="s">
        <v>2443</v>
      </c>
      <c r="R49" s="10">
        <f t="shared" si="0"/>
        <v>1.5929203539823009E-2</v>
      </c>
    </row>
    <row r="50" spans="5:18" x14ac:dyDescent="0.25">
      <c r="I50" s="2" t="s">
        <v>2367</v>
      </c>
      <c r="J50">
        <v>1130</v>
      </c>
      <c r="O50" s="2" t="s">
        <v>2367</v>
      </c>
      <c r="P50" s="3">
        <v>1</v>
      </c>
      <c r="R50" s="10"/>
    </row>
    <row r="51" spans="5:18" x14ac:dyDescent="0.25">
      <c r="E51" s="4"/>
      <c r="R51" s="10"/>
    </row>
    <row r="52" spans="5:18" x14ac:dyDescent="0.25">
      <c r="E52" s="4"/>
      <c r="R52" s="10"/>
    </row>
    <row r="53" spans="5:18" x14ac:dyDescent="0.25">
      <c r="E53" s="4"/>
      <c r="O53" s="2"/>
      <c r="P53" s="3"/>
      <c r="R53" s="10"/>
    </row>
    <row r="54" spans="5:18" x14ac:dyDescent="0.25">
      <c r="E54" s="4"/>
      <c r="O54" s="2"/>
      <c r="P54" s="3"/>
      <c r="R54" s="10"/>
    </row>
    <row r="55" spans="5:18" x14ac:dyDescent="0.25">
      <c r="E55" s="4"/>
      <c r="R55" s="10"/>
    </row>
    <row r="56" spans="5:18" x14ac:dyDescent="0.25">
      <c r="E56" s="4"/>
      <c r="R56" s="10"/>
    </row>
    <row r="57" spans="5:18" x14ac:dyDescent="0.25">
      <c r="E57" s="4"/>
      <c r="R57" s="10"/>
    </row>
    <row r="58" spans="5:18" x14ac:dyDescent="0.25">
      <c r="E58" s="4"/>
      <c r="R58" s="10"/>
    </row>
    <row r="59" spans="5:18" x14ac:dyDescent="0.25">
      <c r="E59" s="4"/>
      <c r="R59" s="10"/>
    </row>
    <row r="60" spans="5:18" x14ac:dyDescent="0.25">
      <c r="E60" s="4"/>
      <c r="R60" s="10"/>
    </row>
    <row r="61" spans="5:18" x14ac:dyDescent="0.25">
      <c r="E61" s="4"/>
      <c r="R61" s="10"/>
    </row>
    <row r="62" spans="5:18" x14ac:dyDescent="0.25">
      <c r="E62" s="4"/>
      <c r="R62" s="10"/>
    </row>
    <row r="63" spans="5:18" x14ac:dyDescent="0.25">
      <c r="E63" s="4"/>
      <c r="R63" s="10"/>
    </row>
    <row r="64" spans="5:18" x14ac:dyDescent="0.25">
      <c r="E64" s="4"/>
      <c r="R64" s="10"/>
    </row>
    <row r="65" spans="2:24" x14ac:dyDescent="0.25">
      <c r="E65" s="4"/>
      <c r="R65" s="10"/>
    </row>
    <row r="66" spans="2:24" x14ac:dyDescent="0.25">
      <c r="E66" s="4"/>
      <c r="R66" s="10"/>
    </row>
    <row r="67" spans="2:24" x14ac:dyDescent="0.25">
      <c r="B67" s="2"/>
      <c r="E67" s="4"/>
      <c r="R67" s="10"/>
    </row>
    <row r="68" spans="2:24" x14ac:dyDescent="0.25">
      <c r="B68" s="2"/>
      <c r="E68" s="4"/>
      <c r="R68" s="4"/>
    </row>
    <row r="69" spans="2:24" x14ac:dyDescent="0.25">
      <c r="B69" s="2"/>
      <c r="E69" s="4"/>
      <c r="R69" s="4"/>
    </row>
    <row r="70" spans="2:24" x14ac:dyDescent="0.25">
      <c r="V70">
        <v>1</v>
      </c>
    </row>
    <row r="71" spans="2:24" x14ac:dyDescent="0.25">
      <c r="B71" s="16" t="s">
        <v>24</v>
      </c>
      <c r="C71" s="16"/>
      <c r="D71" s="16"/>
      <c r="E71" s="17"/>
      <c r="F71" s="17"/>
      <c r="G71" s="17"/>
      <c r="H71" s="18">
        <v>1</v>
      </c>
      <c r="I71" s="17"/>
      <c r="J71" s="17"/>
      <c r="K71" s="17"/>
      <c r="S71" s="16" t="s">
        <v>23</v>
      </c>
      <c r="T71" s="16"/>
      <c r="U71" s="16"/>
    </row>
    <row r="72" spans="2:24" x14ac:dyDescent="0.25">
      <c r="B72" s="1" t="s">
        <v>2422</v>
      </c>
      <c r="C72" t="s">
        <v>2423</v>
      </c>
      <c r="D72" t="s">
        <v>2451</v>
      </c>
      <c r="E72" t="s">
        <v>24</v>
      </c>
      <c r="F72" t="s">
        <v>28</v>
      </c>
      <c r="G72" t="s">
        <v>29</v>
      </c>
      <c r="I72" s="9" t="s">
        <v>24</v>
      </c>
      <c r="J72" s="9" t="s">
        <v>28</v>
      </c>
      <c r="K72" s="9" t="s">
        <v>29</v>
      </c>
      <c r="S72" s="1" t="s">
        <v>2422</v>
      </c>
      <c r="T72" t="s">
        <v>2423</v>
      </c>
      <c r="U72" t="s">
        <v>2436</v>
      </c>
    </row>
    <row r="73" spans="2:24" x14ac:dyDescent="0.25">
      <c r="B73" s="2" t="s">
        <v>575</v>
      </c>
      <c r="C73" s="3">
        <v>8.8495575221238937E-4</v>
      </c>
      <c r="D73" s="3">
        <v>1.5437795733963598E-4</v>
      </c>
      <c r="E73" s="3" t="str">
        <f>B73</f>
        <v>AFP Popular</v>
      </c>
      <c r="F73" s="3">
        <f>C73</f>
        <v>8.8495575221238937E-4</v>
      </c>
      <c r="G73" s="3">
        <f>D73</f>
        <v>1.5437795733963598E-4</v>
      </c>
      <c r="H73" s="8">
        <v>0.01</v>
      </c>
      <c r="I73" s="3" t="str" cm="1">
        <f t="array" ref="I73">IFERROR(IF(OR(E73="Grand total",E73=0),"",INDEX(E$73:E$209,$H$71)),"")</f>
        <v>AFP Popular</v>
      </c>
      <c r="J73" s="3" cm="1">
        <f t="array" ref="J73">IFERROR(IF(OR(F73="Grand total",F73=0),"",INDEX(F73:F$209,$H$71)),"")</f>
        <v>8.8495575221238937E-4</v>
      </c>
      <c r="K73" s="3" cm="1">
        <f t="array" ref="K73">IFERROR(IF(OR(G73="Grand total",G73=0),"",INDEX(G73:G$209,$H$71)),"")</f>
        <v>1.5437795733963598E-4</v>
      </c>
      <c r="L73" s="3"/>
      <c r="M73" s="3"/>
      <c r="N73" s="3"/>
      <c r="S73" s="2" t="s">
        <v>2452</v>
      </c>
      <c r="T73" s="3">
        <v>1.7699115044247787E-3</v>
      </c>
      <c r="U73" s="3">
        <v>2.3887040328923241E-4</v>
      </c>
      <c r="V73" s="21" t="str">
        <f>IF(OR(S73="",S73="Grand Total"),"",S73)</f>
        <v>2Oceans in Health</v>
      </c>
      <c r="W73" s="10">
        <f>T73</f>
        <v>1.7699115044247787E-3</v>
      </c>
      <c r="X73" s="10">
        <f>U73</f>
        <v>2.3887040328923241E-4</v>
      </c>
    </row>
    <row r="74" spans="2:24" x14ac:dyDescent="0.25">
      <c r="B74" s="2" t="s">
        <v>1761</v>
      </c>
      <c r="C74" s="3">
        <v>1.5929203539823009E-2</v>
      </c>
      <c r="D74" s="3">
        <v>1.9988142663181101E-2</v>
      </c>
      <c r="E74" s="3" t="str">
        <f t="shared" ref="E74:E137" si="1">B74</f>
        <v>Agencia Alemana de Cooperación Técnica</v>
      </c>
      <c r="F74" s="3">
        <f t="shared" ref="F74:F137" si="2">C74</f>
        <v>1.5929203539823009E-2</v>
      </c>
      <c r="G74" s="3">
        <f t="shared" ref="G74:G137" si="3">D74</f>
        <v>1.9988142663181101E-2</v>
      </c>
      <c r="H74" s="8">
        <v>0.02</v>
      </c>
      <c r="I74" s="3" t="str" cm="1">
        <f t="array" ref="I74">IFERROR(IF(OR(E74="Grand total",E74=0),"",INDEX(E74:E$209,$H$71)),"")</f>
        <v>Agencia Alemana de Cooperación Técnica</v>
      </c>
      <c r="J74" s="3" cm="1">
        <f t="array" ref="J74">IFERROR(IF(OR(F74="Grand total",F74=0),"",INDEX(F74:F$209,$H$71)),"")</f>
        <v>1.5929203539823009E-2</v>
      </c>
      <c r="K74" s="3" cm="1">
        <f t="array" ref="K74">IFERROR(IF(OR(G74="Grand total",G74=0),"",INDEX(G74:G$209,$H$71)),"")</f>
        <v>1.9988142663181101E-2</v>
      </c>
      <c r="L74" s="3"/>
      <c r="M74" s="3"/>
      <c r="N74" s="3"/>
      <c r="S74" s="2" t="s">
        <v>2453</v>
      </c>
      <c r="T74" s="3">
        <v>1.7699115044247787E-3</v>
      </c>
      <c r="U74" s="3">
        <v>9.9656767616329383E-4</v>
      </c>
      <c r="V74" s="21" t="str">
        <f t="shared" ref="V74:V137" si="4">IF(OR(S74="",S74="Grand Total"),"",S74)</f>
        <v>Abt Associates, Inc</v>
      </c>
      <c r="W74" s="10">
        <f t="shared" ref="W74:W137" si="5">T74</f>
        <v>1.7699115044247787E-3</v>
      </c>
      <c r="X74" s="10">
        <f t="shared" ref="X74:X137" si="6">U74</f>
        <v>9.9656767616329383E-4</v>
      </c>
    </row>
    <row r="75" spans="2:24" x14ac:dyDescent="0.25">
      <c r="B75" s="2" t="s">
        <v>1612</v>
      </c>
      <c r="C75" s="3">
        <v>1.1504424778761062E-2</v>
      </c>
      <c r="D75" s="3">
        <v>2.2872457443593257E-3</v>
      </c>
      <c r="E75" s="3" t="str">
        <f t="shared" si="1"/>
        <v>Agencia Andaluza de Cooperación Internacional para el Desarrollo</v>
      </c>
      <c r="F75" s="3">
        <f t="shared" si="2"/>
        <v>1.1504424778761062E-2</v>
      </c>
      <c r="G75" s="3">
        <f t="shared" si="3"/>
        <v>2.2872457443593257E-3</v>
      </c>
      <c r="H75" s="8">
        <v>0.03</v>
      </c>
      <c r="I75" s="3" t="str" cm="1">
        <f t="array" ref="I75">IFERROR(IF(OR(E75="Grand total",E75=0),"",INDEX(E75:E$209,$H$71)),"")</f>
        <v>Agencia Andaluza de Cooperación Internacional para el Desarrollo</v>
      </c>
      <c r="J75" s="3" cm="1">
        <f t="array" ref="J75">IFERROR(IF(OR(F75="Grand total",F75=0),"",INDEX(F75:F$209,$H$71)),"")</f>
        <v>1.1504424778761062E-2</v>
      </c>
      <c r="K75" s="3" cm="1">
        <f t="array" ref="K75">IFERROR(IF(OR(G75="Grand total",G75=0),"",INDEX(G75:G$209,$H$71)),"")</f>
        <v>2.2872457443593257E-3</v>
      </c>
      <c r="L75" s="3"/>
      <c r="M75" s="3"/>
      <c r="N75" s="3"/>
      <c r="S75" s="2" t="s">
        <v>2454</v>
      </c>
      <c r="T75" s="3">
        <v>8.8495575221238937E-4</v>
      </c>
      <c r="U75" s="3">
        <v>2.0153305109937253E-5</v>
      </c>
      <c r="V75" s="21" t="str">
        <f t="shared" si="4"/>
        <v>Acción Empresarial por la Educación (EDUCA)/Comisión Nacional Dominicana para la UNESCO</v>
      </c>
      <c r="W75" s="10">
        <f t="shared" si="5"/>
        <v>8.8495575221238937E-4</v>
      </c>
      <c r="X75" s="10">
        <f t="shared" si="6"/>
        <v>2.0153305109937253E-5</v>
      </c>
    </row>
    <row r="76" spans="2:24" x14ac:dyDescent="0.25">
      <c r="B76" s="2" t="s">
        <v>1714</v>
      </c>
      <c r="C76" s="3">
        <v>5.3097345132743362E-3</v>
      </c>
      <c r="D76" s="3">
        <v>5.5711843140796307E-4</v>
      </c>
      <c r="E76" s="3" t="str">
        <f t="shared" si="1"/>
        <v>Agencia Brasileña de Cooperación Internacional</v>
      </c>
      <c r="F76" s="3">
        <f t="shared" si="2"/>
        <v>5.3097345132743362E-3</v>
      </c>
      <c r="G76" s="3">
        <f t="shared" si="3"/>
        <v>5.5711843140796307E-4</v>
      </c>
      <c r="H76" s="8">
        <v>0.04</v>
      </c>
      <c r="I76" s="3" t="str" cm="1">
        <f t="array" ref="I76">IFERROR(IF(OR(E76="Grand total",E76=0),"",INDEX(E76:E$209,$H$71)),"")</f>
        <v>Agencia Brasileña de Cooperación Internacional</v>
      </c>
      <c r="J76" s="3" cm="1">
        <f t="array" ref="J76">IFERROR(IF(OR(F76="Grand total",F76=0),"",INDEX(F76:F$209,$H$71)),"")</f>
        <v>5.3097345132743362E-3</v>
      </c>
      <c r="K76" s="3" cm="1">
        <f t="array" ref="K76">IFERROR(IF(OR(G76="Grand total",G76=0),"",INDEX(G76:G$209,$H$71)),"")</f>
        <v>5.5711843140796307E-4</v>
      </c>
      <c r="L76" s="3"/>
      <c r="M76" s="3"/>
      <c r="N76" s="3"/>
      <c r="S76" s="2" t="s">
        <v>2455</v>
      </c>
      <c r="T76" s="3">
        <v>8.8495575221238937E-4</v>
      </c>
      <c r="U76" s="3">
        <v>2.5049543639884408E-4</v>
      </c>
      <c r="V76" s="21" t="str">
        <f t="shared" si="4"/>
        <v>Administradora de Subsidios Sociales (ADESS)/Consejo Nacional para el VIH y el SIDA (CONAVIHSIDA)/Programa Supérate/Servicio Nacional de Salud (SNS)/Ministerio de Salud Pública y Asistencia Social (MISPAS)</v>
      </c>
      <c r="W76" s="10">
        <f t="shared" si="5"/>
        <v>8.8495575221238937E-4</v>
      </c>
      <c r="X76" s="10">
        <f t="shared" si="6"/>
        <v>2.5049543639884408E-4</v>
      </c>
    </row>
    <row r="77" spans="2:24" x14ac:dyDescent="0.25">
      <c r="B77" s="2" t="s">
        <v>1750</v>
      </c>
      <c r="C77" s="3">
        <v>8.8495575221238937E-3</v>
      </c>
      <c r="D77" s="3">
        <v>1.74974454306454E-4</v>
      </c>
      <c r="E77" s="3" t="str">
        <f t="shared" si="1"/>
        <v>Agencia Chilena de Cooperación Internacional para el Desarrollo</v>
      </c>
      <c r="F77" s="3">
        <f t="shared" si="2"/>
        <v>8.8495575221238937E-3</v>
      </c>
      <c r="G77" s="3">
        <f t="shared" si="3"/>
        <v>1.74974454306454E-4</v>
      </c>
      <c r="H77" s="8">
        <v>0.05</v>
      </c>
      <c r="I77" s="3" t="str" cm="1">
        <f t="array" ref="I77">IFERROR(IF(OR(E77="Grand total",E77=0),"",INDEX(E77:E$209,$H$71)),"")</f>
        <v>Agencia Chilena de Cooperación Internacional para el Desarrollo</v>
      </c>
      <c r="J77" s="3" cm="1">
        <f t="array" ref="J77">IFERROR(IF(OR(F77="Grand total",F77=0),"",INDEX(F77:F$209,$H$71)),"")</f>
        <v>8.8495575221238937E-3</v>
      </c>
      <c r="K77" s="3" cm="1">
        <f t="array" ref="K77">IFERROR(IF(OR(G77="Grand total",G77=0),"",INDEX(G77:G$209,$H$71)),"")</f>
        <v>1.74974454306454E-4</v>
      </c>
      <c r="L77" s="3"/>
      <c r="M77" s="3"/>
      <c r="N77" s="3"/>
      <c r="S77" s="2" t="s">
        <v>1761</v>
      </c>
      <c r="T77" s="3">
        <v>8.8495575221238937E-4</v>
      </c>
      <c r="U77" s="3">
        <v>4.8799575027885693E-3</v>
      </c>
      <c r="V77" s="21" t="str">
        <f t="shared" si="4"/>
        <v>Agencia Alemana de Cooperación Técnica</v>
      </c>
      <c r="W77" s="10">
        <f t="shared" si="5"/>
        <v>8.8495575221238937E-4</v>
      </c>
      <c r="X77" s="10">
        <f t="shared" si="6"/>
        <v>4.8799575027885693E-3</v>
      </c>
    </row>
    <row r="78" spans="2:24" x14ac:dyDescent="0.25">
      <c r="B78" s="2" t="s">
        <v>1804</v>
      </c>
      <c r="C78" s="3">
        <v>1.7699115044247787E-3</v>
      </c>
      <c r="D78" s="3">
        <v>3.8895144057074564E-4</v>
      </c>
      <c r="E78" s="3" t="str">
        <f t="shared" si="1"/>
        <v>Agencia de Comercio y Desarrollo de Estados Unidos</v>
      </c>
      <c r="F78" s="3">
        <f t="shared" si="2"/>
        <v>1.7699115044247787E-3</v>
      </c>
      <c r="G78" s="3">
        <f t="shared" si="3"/>
        <v>3.8895144057074564E-4</v>
      </c>
      <c r="H78" s="8">
        <v>0.06</v>
      </c>
      <c r="I78" s="3" t="str" cm="1">
        <f t="array" ref="I78">IFERROR(IF(OR(E78="Grand total",E78=0),"",INDEX(E78:E$209,$H$71)),"")</f>
        <v>Agencia de Comercio y Desarrollo de Estados Unidos</v>
      </c>
      <c r="J78" s="3" cm="1">
        <f t="array" ref="J78">IFERROR(IF(OR(F78="Grand total",F78=0),"",INDEX(F78:F$209,$H$71)),"")</f>
        <v>1.7699115044247787E-3</v>
      </c>
      <c r="K78" s="3" cm="1">
        <f t="array" ref="K78">IFERROR(IF(OR(G78="Grand total",G78=0),"",INDEX(G78:G$209,$H$71)),"")</f>
        <v>3.8895144057074564E-4</v>
      </c>
      <c r="L78" s="3"/>
      <c r="M78" s="3"/>
      <c r="N78" s="3"/>
      <c r="S78" s="2" t="s">
        <v>1655</v>
      </c>
      <c r="T78" s="3">
        <v>1.5044247787610619E-2</v>
      </c>
      <c r="U78" s="3">
        <v>5.8432544715071026E-2</v>
      </c>
      <c r="V78" s="21" t="str">
        <f t="shared" si="4"/>
        <v>Agencia de Estados Unidos para el Desarrollo Internacional</v>
      </c>
      <c r="W78" s="10">
        <f t="shared" si="5"/>
        <v>1.5044247787610619E-2</v>
      </c>
      <c r="X78" s="10">
        <f t="shared" si="6"/>
        <v>5.8432544715071026E-2</v>
      </c>
    </row>
    <row r="79" spans="2:24" x14ac:dyDescent="0.25">
      <c r="B79" s="2" t="s">
        <v>1767</v>
      </c>
      <c r="C79" s="3">
        <v>8.8495575221238937E-3</v>
      </c>
      <c r="D79" s="3">
        <v>1.9472707960030426E-2</v>
      </c>
      <c r="E79" s="3" t="str">
        <f t="shared" si="1"/>
        <v>Agencia de Cooperación Internacional de Corea</v>
      </c>
      <c r="F79" s="3">
        <f t="shared" si="2"/>
        <v>8.8495575221238937E-3</v>
      </c>
      <c r="G79" s="3">
        <f t="shared" si="3"/>
        <v>1.9472707960030426E-2</v>
      </c>
      <c r="H79" s="8">
        <v>7.0000000000000007E-2</v>
      </c>
      <c r="I79" s="3" t="str" cm="1">
        <f t="array" ref="I79">IFERROR(IF(OR(E79="Grand total",E79=0),"",INDEX(E79:E$209,$H$71)),"")</f>
        <v>Agencia de Cooperación Internacional de Corea</v>
      </c>
      <c r="J79" s="3" cm="1">
        <f t="array" ref="J79">IFERROR(IF(OR(F79="Grand total",F79=0),"",INDEX(F79:F$209,$H$71)),"")</f>
        <v>8.8495575221238937E-3</v>
      </c>
      <c r="K79" s="3" cm="1">
        <f t="array" ref="K79">IFERROR(IF(OR(G79="Grand total",G79=0),"",INDEX(G79:G$209,$H$71)),"")</f>
        <v>1.9472707960030426E-2</v>
      </c>
      <c r="L79" s="3"/>
      <c r="M79" s="3"/>
      <c r="N79" s="3"/>
      <c r="S79" s="2" t="s">
        <v>2456</v>
      </c>
      <c r="T79" s="3">
        <v>1.7699115044247787E-3</v>
      </c>
      <c r="U79" s="3">
        <v>2.3765393038580333E-2</v>
      </c>
      <c r="V79" s="21" t="str">
        <f t="shared" si="4"/>
        <v>Agencia para el Desarrollo de las Exportaciones del Caribe (Caribbean Export)</v>
      </c>
      <c r="W79" s="10">
        <f t="shared" si="5"/>
        <v>1.7699115044247787E-3</v>
      </c>
      <c r="X79" s="10">
        <f t="shared" si="6"/>
        <v>2.3765393038580333E-2</v>
      </c>
    </row>
    <row r="80" spans="2:24" x14ac:dyDescent="0.25">
      <c r="B80" s="2" t="s">
        <v>1833</v>
      </c>
      <c r="C80" s="3">
        <v>5.3097345132743362E-3</v>
      </c>
      <c r="D80" s="3">
        <v>9.4827912369714364E-3</v>
      </c>
      <c r="E80" s="3" t="str">
        <f t="shared" si="1"/>
        <v>Agencia de Cooperación Internacional de Japón</v>
      </c>
      <c r="F80" s="3">
        <f t="shared" si="2"/>
        <v>5.3097345132743362E-3</v>
      </c>
      <c r="G80" s="3">
        <f t="shared" si="3"/>
        <v>9.4827912369714364E-3</v>
      </c>
      <c r="H80" s="8">
        <v>0.08</v>
      </c>
      <c r="I80" s="3" t="str" cm="1">
        <f t="array" ref="I80">IFERROR(IF(OR(E80="Grand total",E80=0),"",INDEX(E80:E$209,$H$71)),"")</f>
        <v>Agencia de Cooperación Internacional de Japón</v>
      </c>
      <c r="J80" s="3" cm="1">
        <f t="array" ref="J80">IFERROR(IF(OR(F80="Grand total",F80=0),"",INDEX(F80:F$209,$H$71)),"")</f>
        <v>5.3097345132743362E-3</v>
      </c>
      <c r="K80" s="3" cm="1">
        <f t="array" ref="K80">IFERROR(IF(OR(G80="Grand total",G80=0),"",INDEX(G80:G$209,$H$71)),"")</f>
        <v>9.4827912369714364E-3</v>
      </c>
      <c r="L80" s="3"/>
      <c r="M80" s="3"/>
      <c r="N80" s="3"/>
      <c r="S80" s="2" t="s">
        <v>2457</v>
      </c>
      <c r="T80" s="3">
        <v>1.7699115044247787E-3</v>
      </c>
      <c r="U80" s="3">
        <v>4.5708651059572986E-4</v>
      </c>
      <c r="V80" s="21" t="str">
        <f t="shared" si="4"/>
        <v>Agrofrontera</v>
      </c>
      <c r="W80" s="10">
        <f t="shared" si="5"/>
        <v>1.7699115044247787E-3</v>
      </c>
      <c r="X80" s="10">
        <f t="shared" si="6"/>
        <v>4.5708651059572986E-4</v>
      </c>
    </row>
    <row r="81" spans="2:24" x14ac:dyDescent="0.25">
      <c r="B81" s="2" t="s">
        <v>1655</v>
      </c>
      <c r="C81" s="3">
        <v>6.9911504424778767E-2</v>
      </c>
      <c r="D81" s="3">
        <v>0.27716057704542069</v>
      </c>
      <c r="E81" s="3" t="str">
        <f t="shared" si="1"/>
        <v>Agencia de Estados Unidos para el Desarrollo Internacional</v>
      </c>
      <c r="F81" s="3">
        <f t="shared" si="2"/>
        <v>6.9911504424778767E-2</v>
      </c>
      <c r="G81" s="3">
        <f t="shared" si="3"/>
        <v>0.27716057704542069</v>
      </c>
      <c r="H81" s="8">
        <v>0.09</v>
      </c>
      <c r="I81" s="3" t="str" cm="1">
        <f t="array" ref="I81">IFERROR(IF(OR(E81="Grand total",E81=0),"",INDEX(E81:E$209,$H$71)),"")</f>
        <v>Agencia de Estados Unidos para el Desarrollo Internacional</v>
      </c>
      <c r="J81" s="3" cm="1">
        <f t="array" ref="J81">IFERROR(IF(OR(F81="Grand total",F81=0),"",INDEX(F81:F$209,$H$71)),"")</f>
        <v>6.9911504424778767E-2</v>
      </c>
      <c r="K81" s="3" cm="1">
        <f t="array" ref="K81">IFERROR(IF(OR(G81="Grand total",G81=0),"",INDEX(G81:G$209,$H$71)),"")</f>
        <v>0.27716057704542069</v>
      </c>
      <c r="L81" s="3"/>
      <c r="M81" s="3"/>
      <c r="N81" s="3"/>
      <c r="S81" s="2" t="s">
        <v>2458</v>
      </c>
      <c r="T81" s="3">
        <v>8.8495575221238937E-4</v>
      </c>
      <c r="U81" s="3">
        <v>1.7742173766544778E-4</v>
      </c>
      <c r="V81" s="21" t="str">
        <f t="shared" si="4"/>
        <v>Alianza Discapacidad por Nuestros Derechos (ADIDE)/International Foundation for Electoral Systems (IFES)</v>
      </c>
      <c r="W81" s="10">
        <f t="shared" si="5"/>
        <v>8.8495575221238937E-4</v>
      </c>
      <c r="X81" s="10">
        <f t="shared" si="6"/>
        <v>1.7742173766544778E-4</v>
      </c>
    </row>
    <row r="82" spans="2:24" x14ac:dyDescent="0.25">
      <c r="B82" s="2" t="s">
        <v>1646</v>
      </c>
      <c r="C82" s="3">
        <v>4.4247787610619468E-2</v>
      </c>
      <c r="D82" s="3">
        <v>9.3316522902001792E-3</v>
      </c>
      <c r="E82" s="3" t="str">
        <f t="shared" si="1"/>
        <v>Agencia Española de Cooperación Internacional para el Desarrollo</v>
      </c>
      <c r="F82" s="3">
        <f t="shared" si="2"/>
        <v>4.4247787610619468E-2</v>
      </c>
      <c r="G82" s="3">
        <f t="shared" si="3"/>
        <v>9.3316522902001792E-3</v>
      </c>
      <c r="H82" s="8">
        <v>0.1</v>
      </c>
      <c r="I82" s="3" t="str" cm="1">
        <f t="array" ref="I82">IFERROR(IF(OR(E82="Grand total",E82=0),"",INDEX(E82:E$209,$H$71)),"")</f>
        <v>Agencia Española de Cooperación Internacional para el Desarrollo</v>
      </c>
      <c r="J82" s="3" cm="1">
        <f t="array" ref="J82">IFERROR(IF(OR(F82="Grand total",F82=0),"",INDEX(F82:F$209,$H$71)),"")</f>
        <v>4.4247787610619468E-2</v>
      </c>
      <c r="K82" s="3" cm="1">
        <f t="array" ref="K82">IFERROR(IF(OR(G82="Grand total",G82=0),"",INDEX(G82:G$209,$H$71)),"")</f>
        <v>9.3316522902001792E-3</v>
      </c>
      <c r="L82" s="3"/>
      <c r="M82" s="3"/>
      <c r="N82" s="3"/>
      <c r="S82" s="2" t="s">
        <v>2459</v>
      </c>
      <c r="T82" s="3">
        <v>8.8495575221238937E-4</v>
      </c>
      <c r="U82" s="3">
        <v>7.8079320044617106E-3</v>
      </c>
      <c r="V82" s="21" t="str">
        <f t="shared" si="4"/>
        <v>Alianza Global contra el Cambio Climático Plus/Centro de Cambio Climático de la Comunidad del Caribe</v>
      </c>
      <c r="W82" s="10">
        <f t="shared" si="5"/>
        <v>8.8495575221238937E-4</v>
      </c>
      <c r="X82" s="10">
        <f t="shared" si="6"/>
        <v>7.8079320044617106E-3</v>
      </c>
    </row>
    <row r="83" spans="2:24" x14ac:dyDescent="0.25">
      <c r="B83" s="2" t="s">
        <v>1728</v>
      </c>
      <c r="C83" s="3">
        <v>1.7699115044247787E-2</v>
      </c>
      <c r="D83" s="3">
        <v>1.7225598417146541E-2</v>
      </c>
      <c r="E83" s="3" t="str">
        <f t="shared" si="1"/>
        <v>Agencia Francesa de Desarrollo</v>
      </c>
      <c r="F83" s="3">
        <f t="shared" si="2"/>
        <v>1.7699115044247787E-2</v>
      </c>
      <c r="G83" s="3">
        <f t="shared" si="3"/>
        <v>1.7225598417146541E-2</v>
      </c>
      <c r="H83" s="8">
        <v>0.11</v>
      </c>
      <c r="I83" s="3" t="str" cm="1">
        <f t="array" ref="I83">IFERROR(IF(OR(E83="Grand total",E83=0),"",INDEX(E83:E$209,$H$71)),"")</f>
        <v>Agencia Francesa de Desarrollo</v>
      </c>
      <c r="J83" s="3" cm="1">
        <f t="array" ref="J83">IFERROR(IF(OR(F83="Grand total",F83=0),"",INDEX(F83:F$209,$H$71)),"")</f>
        <v>1.7699115044247787E-2</v>
      </c>
      <c r="K83" s="3" cm="1">
        <f t="array" ref="K83">IFERROR(IF(OR(G83="Grand total",G83=0),"",INDEX(G83:G$209,$H$71)),"")</f>
        <v>1.7225598417146541E-2</v>
      </c>
      <c r="L83" s="3"/>
      <c r="M83" s="3"/>
      <c r="N83" s="3"/>
      <c r="S83" s="2" t="s">
        <v>597</v>
      </c>
      <c r="T83" s="3">
        <v>6.1946902654867256E-3</v>
      </c>
      <c r="U83" s="3">
        <v>5.5735791522570194E-4</v>
      </c>
      <c r="V83" s="21" t="str">
        <f t="shared" si="4"/>
        <v>Alto Comisionado para los Refugiados</v>
      </c>
      <c r="W83" s="10">
        <f t="shared" si="5"/>
        <v>6.1946902654867256E-3</v>
      </c>
      <c r="X83" s="10">
        <f t="shared" si="6"/>
        <v>5.5735791522570194E-4</v>
      </c>
    </row>
    <row r="84" spans="2:24" x14ac:dyDescent="0.25">
      <c r="B84" s="2" t="s">
        <v>1824</v>
      </c>
      <c r="C84" s="3">
        <v>9.7345132743362831E-3</v>
      </c>
      <c r="D84" s="3">
        <v>5.8853593613510933E-5</v>
      </c>
      <c r="E84" s="3" t="str">
        <f t="shared" si="1"/>
        <v>Agencia Mexicana de Cooperación Internacional</v>
      </c>
      <c r="F84" s="3">
        <f t="shared" si="2"/>
        <v>9.7345132743362831E-3</v>
      </c>
      <c r="G84" s="3">
        <f t="shared" si="3"/>
        <v>5.8853593613510933E-5</v>
      </c>
      <c r="H84" s="8">
        <v>0.12</v>
      </c>
      <c r="I84" s="3" t="str" cm="1">
        <f t="array" ref="I84">IFERROR(IF(OR(E84="Grand total",E84=0),"",INDEX(E84:E$209,$H$71)),"")</f>
        <v>Agencia Mexicana de Cooperación Internacional</v>
      </c>
      <c r="J84" s="3" cm="1">
        <f t="array" ref="J84">IFERROR(IF(OR(F84="Grand total",F84=0),"",INDEX(F84:F$209,$H$71)),"")</f>
        <v>9.7345132743362831E-3</v>
      </c>
      <c r="K84" s="3" cm="1">
        <f t="array" ref="K84">IFERROR(IF(OR(G84="Grand total",G84=0),"",INDEX(G84:G$209,$H$71)),"")</f>
        <v>5.8853593613510933E-5</v>
      </c>
      <c r="L84" s="3"/>
      <c r="M84" s="3"/>
      <c r="N84" s="3"/>
      <c r="S84" s="2" t="s">
        <v>2460</v>
      </c>
      <c r="T84" s="3">
        <v>8.8495575221238937E-4</v>
      </c>
      <c r="U84" s="3">
        <v>6.1615261628304388E-5</v>
      </c>
      <c r="V84" s="21" t="str">
        <f t="shared" si="4"/>
        <v>American Bird Conservancy (ABC)</v>
      </c>
      <c r="W84" s="10">
        <f t="shared" si="5"/>
        <v>8.8495575221238937E-4</v>
      </c>
      <c r="X84" s="10">
        <f t="shared" si="6"/>
        <v>6.1615261628304388E-5</v>
      </c>
    </row>
    <row r="85" spans="2:24" x14ac:dyDescent="0.25">
      <c r="B85" s="2" t="s">
        <v>1755</v>
      </c>
      <c r="C85" s="3">
        <v>6.1946902654867256E-3</v>
      </c>
      <c r="D85" s="3">
        <v>1.2378110027413088E-4</v>
      </c>
      <c r="E85" s="3" t="str">
        <f t="shared" si="1"/>
        <v>Agencia Peruana de Cooperación Internacional</v>
      </c>
      <c r="F85" s="3">
        <f t="shared" si="2"/>
        <v>6.1946902654867256E-3</v>
      </c>
      <c r="G85" s="3">
        <f t="shared" si="3"/>
        <v>1.2378110027413088E-4</v>
      </c>
      <c r="H85" s="8">
        <v>0.13</v>
      </c>
      <c r="I85" s="3" t="str" cm="1">
        <f t="array" ref="I85">IFERROR(IF(OR(E85="Grand total",E85=0),"",INDEX(E85:E$209,$H$71)),"")</f>
        <v>Agencia Peruana de Cooperación Internacional</v>
      </c>
      <c r="J85" s="3" cm="1">
        <f t="array" ref="J85">IFERROR(IF(OR(F85="Grand total",F85=0),"",INDEX(F85:F$209,$H$71)),"")</f>
        <v>6.1946902654867256E-3</v>
      </c>
      <c r="K85" s="3" cm="1">
        <f t="array" ref="K85">IFERROR(IF(OR(G85="Grand total",G85=0),"",INDEX(G85:G$209,$H$71)),"")</f>
        <v>1.2378110027413088E-4</v>
      </c>
      <c r="L85" s="3"/>
      <c r="M85" s="3"/>
      <c r="N85" s="3"/>
      <c r="S85" s="2" t="s">
        <v>2461</v>
      </c>
      <c r="T85" s="3">
        <v>8.8495575221238937E-4</v>
      </c>
      <c r="U85" s="3">
        <v>1.0150590950063169E-5</v>
      </c>
      <c r="V85" s="21" t="str">
        <f t="shared" si="4"/>
        <v>Asociación Dominicana de Industrias Textiles (ADITEX)</v>
      </c>
      <c r="W85" s="10">
        <f t="shared" si="5"/>
        <v>8.8495575221238937E-4</v>
      </c>
      <c r="X85" s="10">
        <f t="shared" si="6"/>
        <v>1.0150590950063169E-5</v>
      </c>
    </row>
    <row r="86" spans="2:24" x14ac:dyDescent="0.25">
      <c r="B86" s="2" t="s">
        <v>1689</v>
      </c>
      <c r="C86" s="3">
        <v>1.5929203539823009E-2</v>
      </c>
      <c r="D86" s="3">
        <v>3.6715734871062267E-4</v>
      </c>
      <c r="E86" s="3" t="str">
        <f t="shared" si="1"/>
        <v>Agencia Presidencial de Cooperación Internacional de Colombia</v>
      </c>
      <c r="F86" s="3">
        <f t="shared" si="2"/>
        <v>1.5929203539823009E-2</v>
      </c>
      <c r="G86" s="3">
        <f t="shared" si="3"/>
        <v>3.6715734871062267E-4</v>
      </c>
      <c r="H86" s="8">
        <v>0.14000000000000001</v>
      </c>
      <c r="I86" s="3" t="str" cm="1">
        <f t="array" ref="I86">IFERROR(IF(OR(E86="Grand total",E86=0),"",INDEX(E86:E$209,$H$71)),"")</f>
        <v>Agencia Presidencial de Cooperación Internacional de Colombia</v>
      </c>
      <c r="J86" s="3" cm="1">
        <f t="array" ref="J86">IFERROR(IF(OR(F86="Grand total",F86=0),"",INDEX(F86:F$209,$H$71)),"")</f>
        <v>1.5929203539823009E-2</v>
      </c>
      <c r="K86" s="3" cm="1">
        <f t="array" ref="K86">IFERROR(IF(OR(G86="Grand total",G86=0),"",INDEX(G86:G$209,$H$71)),"")</f>
        <v>3.6715734871062267E-4</v>
      </c>
      <c r="L86" s="3"/>
      <c r="M86" s="3"/>
      <c r="N86" s="3"/>
      <c r="S86" s="2" t="s">
        <v>2462</v>
      </c>
      <c r="T86" s="3">
        <v>1.7699115044247787E-3</v>
      </c>
      <c r="U86" s="3">
        <v>5.1014559388937762E-5</v>
      </c>
      <c r="V86" s="21" t="str">
        <f t="shared" si="4"/>
        <v>Asociación Scalabriniana (ASCALA)</v>
      </c>
      <c r="W86" s="10">
        <f t="shared" si="5"/>
        <v>1.7699115044247787E-3</v>
      </c>
      <c r="X86" s="10">
        <f t="shared" si="6"/>
        <v>5.1014559388937762E-5</v>
      </c>
    </row>
    <row r="87" spans="2:24" x14ac:dyDescent="0.25">
      <c r="B87" s="2" t="s">
        <v>2161</v>
      </c>
      <c r="C87" s="3">
        <v>1.7699115044247787E-3</v>
      </c>
      <c r="D87" s="3">
        <v>0</v>
      </c>
      <c r="E87" s="3" t="str">
        <f t="shared" si="1"/>
        <v>Agencia Sueca de Cooperación Internacional para el Desarrollo</v>
      </c>
      <c r="F87" s="3">
        <f t="shared" si="2"/>
        <v>1.7699115044247787E-3</v>
      </c>
      <c r="G87" s="3">
        <f t="shared" si="3"/>
        <v>0</v>
      </c>
      <c r="H87" s="8"/>
      <c r="I87" s="3"/>
      <c r="J87" s="3"/>
      <c r="K87" s="3"/>
      <c r="L87" s="3"/>
      <c r="M87" s="3"/>
      <c r="N87" s="3"/>
      <c r="S87" s="2" t="s">
        <v>2463</v>
      </c>
      <c r="T87" s="3">
        <v>8.8495575221238937E-4</v>
      </c>
      <c r="U87" s="3">
        <v>4.5107221440368084E-5</v>
      </c>
      <c r="V87" s="21" t="str">
        <f t="shared" si="4"/>
        <v>Asociación Scalabriniana (ASCALA)/Fundación Étnica Integral (FEI)</v>
      </c>
      <c r="W87" s="10">
        <f t="shared" si="5"/>
        <v>8.8495575221238937E-4</v>
      </c>
      <c r="X87" s="10">
        <f t="shared" si="6"/>
        <v>4.5107221440368084E-5</v>
      </c>
    </row>
    <row r="88" spans="2:24" x14ac:dyDescent="0.25">
      <c r="B88" s="2" t="s">
        <v>2304</v>
      </c>
      <c r="C88" s="3">
        <v>8.8495575221238937E-4</v>
      </c>
      <c r="D88" s="3">
        <v>1.0041684972498845E-4</v>
      </c>
      <c r="E88" s="3" t="str">
        <f t="shared" si="1"/>
        <v>Agencia Turca de Cooperación y Coordinación</v>
      </c>
      <c r="F88" s="3">
        <f t="shared" si="2"/>
        <v>8.8495575221238937E-4</v>
      </c>
      <c r="G88" s="3">
        <f t="shared" si="3"/>
        <v>1.0041684972498845E-4</v>
      </c>
      <c r="H88" s="3"/>
      <c r="I88" s="3"/>
      <c r="J88" s="3"/>
      <c r="K88" s="3"/>
      <c r="L88" s="3"/>
      <c r="M88" s="3"/>
      <c r="N88" s="3"/>
      <c r="S88" s="2" t="s">
        <v>2464</v>
      </c>
      <c r="T88" s="3">
        <v>8.8495575221238937E-4</v>
      </c>
      <c r="U88" s="3">
        <v>2.7211141834268765E-4</v>
      </c>
      <c r="V88" s="21" t="str">
        <f t="shared" si="4"/>
        <v>Asociación Scalabriniana (ASCALA)/Instituto Dominicano de Desarrollo Integral (IDDI)/Fondo de Población de las Naciones Unidas</v>
      </c>
      <c r="W88" s="10">
        <f t="shared" si="5"/>
        <v>8.8495575221238937E-4</v>
      </c>
      <c r="X88" s="10">
        <f t="shared" si="6"/>
        <v>2.7211141834268765E-4</v>
      </c>
    </row>
    <row r="89" spans="2:24" x14ac:dyDescent="0.25">
      <c r="B89" s="2" t="s">
        <v>1971</v>
      </c>
      <c r="C89" s="3">
        <v>8.8495575221238937E-4</v>
      </c>
      <c r="D89" s="3">
        <v>1.1888029014295978E-5</v>
      </c>
      <c r="E89" s="3" t="str">
        <f t="shared" si="1"/>
        <v>Agencia Uruguaya de Cooperación Internacional</v>
      </c>
      <c r="F89" s="3">
        <f t="shared" si="2"/>
        <v>8.8495575221238937E-4</v>
      </c>
      <c r="G89" s="3">
        <f t="shared" si="3"/>
        <v>1.1888029014295978E-5</v>
      </c>
      <c r="H89" s="3"/>
      <c r="I89" s="3"/>
      <c r="J89" s="3"/>
      <c r="K89" s="3"/>
      <c r="L89" s="3"/>
      <c r="M89" s="3"/>
      <c r="N89" s="3"/>
      <c r="S89" s="2" t="s">
        <v>2465</v>
      </c>
      <c r="T89" s="3">
        <v>4.4247787610619468E-3</v>
      </c>
      <c r="U89" s="3">
        <v>8.6707957241937133E-4</v>
      </c>
      <c r="V89" s="21" t="str">
        <f t="shared" si="4"/>
        <v>Asociación Scalabriniana (ASCALA)/Instituto Dominicano de Desarrollo Integral (IDDI)/HeartLand Alliance International (HAI)</v>
      </c>
      <c r="W89" s="10">
        <f t="shared" si="5"/>
        <v>4.4247787610619468E-3</v>
      </c>
      <c r="X89" s="10">
        <f t="shared" si="6"/>
        <v>8.6707957241937133E-4</v>
      </c>
    </row>
    <row r="90" spans="2:24" x14ac:dyDescent="0.25">
      <c r="B90" s="2" t="s">
        <v>2353</v>
      </c>
      <c r="C90" s="3">
        <v>3.5398230088495575E-3</v>
      </c>
      <c r="D90" s="3">
        <v>2.0838554182401694E-3</v>
      </c>
      <c r="E90" s="3" t="str">
        <f t="shared" si="1"/>
        <v>Alemania</v>
      </c>
      <c r="F90" s="3">
        <f t="shared" si="2"/>
        <v>3.5398230088495575E-3</v>
      </c>
      <c r="G90" s="3">
        <f t="shared" si="3"/>
        <v>2.0838554182401694E-3</v>
      </c>
      <c r="H90" s="3"/>
      <c r="I90" s="3"/>
      <c r="J90" s="3"/>
      <c r="K90" s="3"/>
      <c r="L90" s="3"/>
      <c r="M90" s="3"/>
      <c r="N90" s="3"/>
      <c r="S90" s="2" t="s">
        <v>2466</v>
      </c>
      <c r="T90" s="3">
        <v>8.8495575221238937E-4</v>
      </c>
      <c r="U90" s="3">
        <v>4.129700903243362E-4</v>
      </c>
      <c r="V90" s="21" t="str">
        <f t="shared" si="4"/>
        <v>Asociación Scalabriniana (ASCALA)/Instituto Dominicano de Desarrollo Integral (IDDI)/HeartLand Alliance International (HAI)/Alto Comisionado para los Refugiados</v>
      </c>
      <c r="W90" s="10">
        <f t="shared" si="5"/>
        <v>8.8495575221238937E-4</v>
      </c>
      <c r="X90" s="10">
        <f t="shared" si="6"/>
        <v>4.129700903243362E-4</v>
      </c>
    </row>
    <row r="91" spans="2:24" x14ac:dyDescent="0.25">
      <c r="B91" s="2" t="s">
        <v>507</v>
      </c>
      <c r="C91" s="3">
        <v>1.7699115044247787E-3</v>
      </c>
      <c r="D91" s="3">
        <v>1.03269671251627E-5</v>
      </c>
      <c r="E91" s="3" t="str">
        <f t="shared" si="1"/>
        <v>Alianza en Estadísticas para el Desarrollo del Siglo 21</v>
      </c>
      <c r="F91" s="3">
        <f t="shared" si="2"/>
        <v>1.7699115044247787E-3</v>
      </c>
      <c r="G91" s="3">
        <f t="shared" si="3"/>
        <v>1.03269671251627E-5</v>
      </c>
      <c r="H91" s="3"/>
      <c r="I91" s="3" t="s">
        <v>2467</v>
      </c>
      <c r="J91" s="3"/>
      <c r="K91" s="3"/>
      <c r="L91" s="3"/>
      <c r="M91" s="3"/>
      <c r="N91" s="3"/>
      <c r="S91" s="2" t="s">
        <v>2468</v>
      </c>
      <c r="T91" s="3">
        <v>8.8495575221238937E-4</v>
      </c>
      <c r="U91" s="3">
        <v>1.0409543849198544E-3</v>
      </c>
      <c r="V91" s="21" t="str">
        <f t="shared" si="4"/>
        <v>Asociación Venezolanos en Santiago (AVES)/Cámara de Comercio Dominico-Venezolana (CADOVEN)/Fundación de Emigrantes y Refugiados - RD</v>
      </c>
      <c r="W91" s="10">
        <f t="shared" si="5"/>
        <v>8.8495575221238937E-4</v>
      </c>
      <c r="X91" s="10">
        <f t="shared" si="6"/>
        <v>1.0409543849198544E-3</v>
      </c>
    </row>
    <row r="92" spans="2:24" x14ac:dyDescent="0.25">
      <c r="B92" s="2" t="s">
        <v>597</v>
      </c>
      <c r="C92" s="3">
        <v>2.9203539823008849E-2</v>
      </c>
      <c r="D92" s="3">
        <v>3.2619869585840942E-3</v>
      </c>
      <c r="E92" s="3" t="str">
        <f t="shared" si="1"/>
        <v>Alto Comisionado para los Refugiados</v>
      </c>
      <c r="F92" s="3">
        <f t="shared" si="2"/>
        <v>2.9203539823008849E-2</v>
      </c>
      <c r="G92" s="3">
        <f t="shared" si="3"/>
        <v>3.2619869585840942E-3</v>
      </c>
      <c r="H92" s="3"/>
      <c r="I92" s="3"/>
      <c r="J92" s="3"/>
      <c r="K92" s="3"/>
      <c r="L92" s="3"/>
      <c r="M92" s="3"/>
      <c r="N92" s="3"/>
      <c r="S92" s="2" t="s">
        <v>2469</v>
      </c>
      <c r="T92" s="3">
        <v>1.7699115044247787E-3</v>
      </c>
      <c r="U92" s="3">
        <v>1.1848163498336683E-3</v>
      </c>
      <c r="V92" s="21" t="str">
        <f t="shared" si="4"/>
        <v>Autoridad Portuaria Dominicana (APORDOM)</v>
      </c>
      <c r="W92" s="10">
        <f t="shared" si="5"/>
        <v>1.7699115044247787E-3</v>
      </c>
      <c r="X92" s="10">
        <f t="shared" si="6"/>
        <v>1.1848163498336683E-3</v>
      </c>
    </row>
    <row r="93" spans="2:24" x14ac:dyDescent="0.25">
      <c r="B93" s="2" t="s">
        <v>2028</v>
      </c>
      <c r="C93" s="3">
        <v>3.5398230088495575E-3</v>
      </c>
      <c r="D93" s="3">
        <v>4.4063560440951235E-3</v>
      </c>
      <c r="E93" s="3" t="str">
        <f t="shared" si="1"/>
        <v>Arabia Saudita</v>
      </c>
      <c r="F93" s="3">
        <f t="shared" si="2"/>
        <v>3.5398230088495575E-3</v>
      </c>
      <c r="G93" s="3">
        <f t="shared" si="3"/>
        <v>4.4063560440951235E-3</v>
      </c>
      <c r="H93" s="3"/>
      <c r="I93" s="3"/>
      <c r="J93" s="3"/>
      <c r="K93" s="3"/>
      <c r="L93" s="3"/>
      <c r="M93" s="3"/>
      <c r="N93" s="3"/>
      <c r="S93" s="2" t="s">
        <v>2470</v>
      </c>
      <c r="T93" s="3">
        <v>8.8495575221238937E-4</v>
      </c>
      <c r="U93" s="3">
        <v>4.0500350361204535E-5</v>
      </c>
      <c r="V93" s="21" t="str">
        <f t="shared" si="4"/>
        <v>Ayuntamiento de Bayaguana</v>
      </c>
      <c r="W93" s="10">
        <f t="shared" si="5"/>
        <v>8.8495575221238937E-4</v>
      </c>
      <c r="X93" s="10">
        <f t="shared" si="6"/>
        <v>4.0500350361204535E-5</v>
      </c>
    </row>
    <row r="94" spans="2:24" x14ac:dyDescent="0.25">
      <c r="B94" s="2" t="s">
        <v>179</v>
      </c>
      <c r="C94" s="3">
        <v>1.3274336283185841E-2</v>
      </c>
      <c r="D94" s="3">
        <v>1.0311959594738603E-2</v>
      </c>
      <c r="E94" s="3" t="str">
        <f t="shared" si="1"/>
        <v>Banco Centroamericano de Integración Económica</v>
      </c>
      <c r="F94" s="3">
        <f t="shared" si="2"/>
        <v>1.3274336283185841E-2</v>
      </c>
      <c r="G94" s="3">
        <f t="shared" si="3"/>
        <v>1.0311959594738603E-2</v>
      </c>
      <c r="H94" s="3"/>
      <c r="I94" s="3"/>
      <c r="J94" s="3"/>
      <c r="K94" s="3"/>
      <c r="L94" s="3"/>
      <c r="M94" s="3"/>
      <c r="N94" s="3"/>
      <c r="S94" s="2" t="s">
        <v>2471</v>
      </c>
      <c r="T94" s="3">
        <v>8.8495575221238937E-4</v>
      </c>
      <c r="U94" s="3">
        <v>8.1843144011023059E-5</v>
      </c>
      <c r="V94" s="21" t="str">
        <f t="shared" si="4"/>
        <v>Ayuntamiento de Bonao</v>
      </c>
      <c r="W94" s="10">
        <f t="shared" si="5"/>
        <v>8.8495575221238937E-4</v>
      </c>
      <c r="X94" s="10">
        <f t="shared" si="6"/>
        <v>8.1843144011023059E-5</v>
      </c>
    </row>
    <row r="95" spans="2:24" x14ac:dyDescent="0.25">
      <c r="B95" s="2" t="s">
        <v>1783</v>
      </c>
      <c r="C95" s="3">
        <v>8.8495575221238937E-4</v>
      </c>
      <c r="D95" s="3">
        <v>4.9403916779462535E-3</v>
      </c>
      <c r="E95" s="3" t="str">
        <f t="shared" si="1"/>
        <v>Banco de Desarrollo de Alemania</v>
      </c>
      <c r="F95" s="3">
        <f t="shared" si="2"/>
        <v>8.8495575221238937E-4</v>
      </c>
      <c r="G95" s="3">
        <f t="shared" si="3"/>
        <v>4.9403916779462535E-3</v>
      </c>
      <c r="H95" s="3"/>
      <c r="I95" s="3"/>
      <c r="J95" s="3"/>
      <c r="K95" s="3"/>
      <c r="L95" s="3"/>
      <c r="M95" s="3"/>
      <c r="N95" s="3"/>
      <c r="S95" s="2" t="s">
        <v>2472</v>
      </c>
      <c r="T95" s="3">
        <v>8.8495575221238937E-4</v>
      </c>
      <c r="U95" s="3">
        <v>3.496284772726183E-5</v>
      </c>
      <c r="V95" s="21" t="str">
        <f t="shared" si="4"/>
        <v>Ayuntamiento de Cotuí</v>
      </c>
      <c r="W95" s="10">
        <f t="shared" si="5"/>
        <v>8.8495575221238937E-4</v>
      </c>
      <c r="X95" s="10">
        <f t="shared" si="6"/>
        <v>3.496284772726183E-5</v>
      </c>
    </row>
    <row r="96" spans="2:24" x14ac:dyDescent="0.25">
      <c r="B96" s="2" t="s">
        <v>120</v>
      </c>
      <c r="C96" s="3">
        <v>1.8584070796460177E-2</v>
      </c>
      <c r="D96" s="3">
        <v>3.727176555723541E-3</v>
      </c>
      <c r="E96" s="3" t="str">
        <f t="shared" si="1"/>
        <v>Banco de Desarrollo de América Latina</v>
      </c>
      <c r="F96" s="3">
        <f t="shared" si="2"/>
        <v>1.8584070796460177E-2</v>
      </c>
      <c r="G96" s="3">
        <f t="shared" si="3"/>
        <v>3.727176555723541E-3</v>
      </c>
      <c r="H96" s="3"/>
      <c r="I96" s="3"/>
      <c r="J96" s="3"/>
      <c r="K96" s="3"/>
      <c r="L96" s="3"/>
      <c r="M96" s="3"/>
      <c r="N96" s="3"/>
      <c r="S96" s="2" t="s">
        <v>2473</v>
      </c>
      <c r="T96" s="3">
        <v>8.8495575221238937E-4</v>
      </c>
      <c r="U96" s="3">
        <v>2.454595602362375E-5</v>
      </c>
      <c r="V96" s="21" t="str">
        <f t="shared" si="4"/>
        <v>Ayuntamiento de Duvergé</v>
      </c>
      <c r="W96" s="10">
        <f t="shared" si="5"/>
        <v>8.8495575221238937E-4</v>
      </c>
      <c r="X96" s="10">
        <f t="shared" si="6"/>
        <v>2.454595602362375E-5</v>
      </c>
    </row>
    <row r="97" spans="2:24" x14ac:dyDescent="0.25">
      <c r="B97" s="2" t="s">
        <v>2474</v>
      </c>
      <c r="C97" s="3">
        <v>1.7699115044247787E-3</v>
      </c>
      <c r="D97" s="3">
        <v>6.3388554788005261E-3</v>
      </c>
      <c r="E97" s="3" t="str">
        <f t="shared" si="1"/>
        <v>Banco Europeo de Inversiones</v>
      </c>
      <c r="F97" s="3">
        <f t="shared" si="2"/>
        <v>1.7699115044247787E-3</v>
      </c>
      <c r="G97" s="3">
        <f t="shared" si="3"/>
        <v>6.3388554788005261E-3</v>
      </c>
      <c r="H97" s="3"/>
      <c r="I97" s="3"/>
      <c r="J97" s="3"/>
      <c r="K97" s="3"/>
      <c r="L97" s="3"/>
      <c r="M97" s="3"/>
      <c r="N97" s="3"/>
      <c r="S97" s="2" t="s">
        <v>2475</v>
      </c>
      <c r="T97" s="3">
        <v>8.8495575221238937E-4</v>
      </c>
      <c r="U97" s="3">
        <v>2.4211230136454468E-5</v>
      </c>
      <c r="V97" s="21" t="str">
        <f t="shared" si="4"/>
        <v>Ayuntamiento de Guayubín</v>
      </c>
      <c r="W97" s="10">
        <f t="shared" si="5"/>
        <v>8.8495575221238937E-4</v>
      </c>
      <c r="X97" s="10">
        <f t="shared" si="6"/>
        <v>2.4211230136454468E-5</v>
      </c>
    </row>
    <row r="98" spans="2:24" x14ac:dyDescent="0.25">
      <c r="B98" s="2" t="s">
        <v>70</v>
      </c>
      <c r="C98" s="3">
        <v>6.7256637168141592E-2</v>
      </c>
      <c r="D98" s="3">
        <v>5.9233347569035776E-2</v>
      </c>
      <c r="E98" s="3" t="str">
        <f t="shared" si="1"/>
        <v>Banco Interamericano de Desarrollo</v>
      </c>
      <c r="F98" s="3">
        <f t="shared" si="2"/>
        <v>6.7256637168141592E-2</v>
      </c>
      <c r="G98" s="3">
        <f t="shared" si="3"/>
        <v>5.9233347569035776E-2</v>
      </c>
      <c r="H98" s="3"/>
      <c r="I98" s="3"/>
      <c r="J98" s="3"/>
      <c r="K98" s="3"/>
      <c r="L98" s="3"/>
      <c r="M98" s="3"/>
      <c r="N98" s="3"/>
      <c r="S98" s="2" t="s">
        <v>2476</v>
      </c>
      <c r="T98" s="3">
        <v>8.8495575221238937E-4</v>
      </c>
      <c r="U98" s="3">
        <v>3.2835651490111147E-5</v>
      </c>
      <c r="V98" s="21" t="str">
        <f t="shared" si="4"/>
        <v>Ayuntamiento de Los Cacaos</v>
      </c>
      <c r="W98" s="10">
        <f t="shared" si="5"/>
        <v>8.8495575221238937E-4</v>
      </c>
      <c r="X98" s="10">
        <f t="shared" si="6"/>
        <v>3.2835651490111147E-5</v>
      </c>
    </row>
    <row r="99" spans="2:24" x14ac:dyDescent="0.25">
      <c r="B99" s="2" t="s">
        <v>671</v>
      </c>
      <c r="C99" s="3">
        <v>4.9557522123893805E-2</v>
      </c>
      <c r="D99" s="3">
        <v>3.9957322027681624E-2</v>
      </c>
      <c r="E99" s="3" t="str">
        <f t="shared" si="1"/>
        <v>Banco Mundial</v>
      </c>
      <c r="F99" s="3">
        <f t="shared" si="2"/>
        <v>4.9557522123893805E-2</v>
      </c>
      <c r="G99" s="3">
        <f t="shared" si="3"/>
        <v>3.9957322027681624E-2</v>
      </c>
      <c r="H99" s="3"/>
      <c r="I99" s="3"/>
      <c r="J99" s="3"/>
      <c r="K99" s="3"/>
      <c r="L99" s="3"/>
      <c r="M99" s="3"/>
      <c r="N99" s="3"/>
      <c r="S99" s="2" t="s">
        <v>2477</v>
      </c>
      <c r="T99" s="3">
        <v>1.7699115044247787E-3</v>
      </c>
      <c r="U99" s="3">
        <v>9.6573112721080691E-5</v>
      </c>
      <c r="V99" s="21" t="str">
        <f t="shared" si="4"/>
        <v>Ayuntamiento de Neyba</v>
      </c>
      <c r="W99" s="10">
        <f t="shared" si="5"/>
        <v>1.7699115044247787E-3</v>
      </c>
      <c r="X99" s="10">
        <f t="shared" si="6"/>
        <v>9.6573112721080691E-5</v>
      </c>
    </row>
    <row r="100" spans="2:24" x14ac:dyDescent="0.25">
      <c r="B100" s="2" t="s">
        <v>488</v>
      </c>
      <c r="C100" s="3">
        <v>1.7699115044247787E-3</v>
      </c>
      <c r="D100" s="3">
        <v>5.8475860231389537E-4</v>
      </c>
      <c r="E100" s="3" t="str">
        <f t="shared" si="1"/>
        <v>Blue Nature Alliance</v>
      </c>
      <c r="F100" s="3">
        <f t="shared" si="2"/>
        <v>1.7699115044247787E-3</v>
      </c>
      <c r="G100" s="3">
        <f t="shared" si="3"/>
        <v>5.8475860231389537E-4</v>
      </c>
      <c r="H100" s="3"/>
      <c r="I100" s="3"/>
      <c r="J100" s="3"/>
      <c r="K100" s="3"/>
      <c r="L100" s="3"/>
      <c r="M100" s="3"/>
      <c r="N100" s="3"/>
      <c r="S100" s="2" t="s">
        <v>2478</v>
      </c>
      <c r="T100" s="3">
        <v>8.8495575221238937E-4</v>
      </c>
      <c r="U100" s="3">
        <v>4.46477904680818E-5</v>
      </c>
      <c r="V100" s="21" t="str">
        <f t="shared" si="4"/>
        <v>Ayuntamiento de San Fernando de Monte Cristi</v>
      </c>
      <c r="W100" s="10">
        <f t="shared" si="5"/>
        <v>8.8495575221238937E-4</v>
      </c>
      <c r="X100" s="10">
        <f t="shared" si="6"/>
        <v>4.46477904680818E-5</v>
      </c>
    </row>
    <row r="101" spans="2:24" x14ac:dyDescent="0.25">
      <c r="B101" s="2" t="s">
        <v>583</v>
      </c>
      <c r="C101" s="3">
        <v>8.8495575221238937E-4</v>
      </c>
      <c r="D101" s="3">
        <v>2.6779958375255873E-5</v>
      </c>
      <c r="E101" s="3" t="str">
        <f t="shared" si="1"/>
        <v>Brighan And Women's Hospital</v>
      </c>
      <c r="F101" s="3">
        <f t="shared" si="2"/>
        <v>8.8495575221238937E-4</v>
      </c>
      <c r="G101" s="3">
        <f t="shared" si="3"/>
        <v>2.6779958375255873E-5</v>
      </c>
      <c r="H101" s="3"/>
      <c r="I101" s="3"/>
      <c r="J101" s="3"/>
      <c r="K101" s="3"/>
      <c r="L101" s="3"/>
      <c r="M101" s="3"/>
      <c r="N101" s="3"/>
      <c r="S101" s="2" t="s">
        <v>2479</v>
      </c>
      <c r="T101" s="3">
        <v>8.8495575221238937E-4</v>
      </c>
      <c r="U101" s="3">
        <v>4.3460151025742504E-5</v>
      </c>
      <c r="V101" s="21" t="str">
        <f t="shared" si="4"/>
        <v>Ayuntamiento de San Ignacio de Sabaneta</v>
      </c>
      <c r="W101" s="10">
        <f t="shared" si="5"/>
        <v>8.8495575221238937E-4</v>
      </c>
      <c r="X101" s="10">
        <f t="shared" si="6"/>
        <v>4.3460151025742504E-5</v>
      </c>
    </row>
    <row r="102" spans="2:24" x14ac:dyDescent="0.25">
      <c r="B102" s="2" t="s">
        <v>1731</v>
      </c>
      <c r="C102" s="3">
        <v>4.4247787610619468E-3</v>
      </c>
      <c r="D102" s="3">
        <v>3.3781009030645483E-4</v>
      </c>
      <c r="E102" s="3" t="str">
        <f t="shared" si="1"/>
        <v>Canadá</v>
      </c>
      <c r="F102" s="3">
        <f t="shared" si="2"/>
        <v>4.4247787610619468E-3</v>
      </c>
      <c r="G102" s="3">
        <f t="shared" si="3"/>
        <v>3.3781009030645483E-4</v>
      </c>
      <c r="H102" s="3"/>
      <c r="I102" s="3"/>
      <c r="J102" s="3"/>
      <c r="K102" s="3"/>
      <c r="L102" s="3"/>
      <c r="M102" s="3"/>
      <c r="N102" s="3"/>
      <c r="S102" s="2" t="s">
        <v>10679</v>
      </c>
      <c r="T102" s="3">
        <v>8.8495575221238937E-4</v>
      </c>
      <c r="U102" s="3">
        <v>0</v>
      </c>
      <c r="V102" s="21" t="str">
        <f t="shared" si="4"/>
        <v>Ayuntamiento de San Pedro de Macorís</v>
      </c>
      <c r="W102" s="10">
        <f t="shared" si="5"/>
        <v>8.8495575221238937E-4</v>
      </c>
      <c r="X102" s="10">
        <f t="shared" si="6"/>
        <v>0</v>
      </c>
    </row>
    <row r="103" spans="2:24" x14ac:dyDescent="0.25">
      <c r="B103" s="2" t="s">
        <v>1640</v>
      </c>
      <c r="C103" s="3">
        <v>8.8495575221238937E-4</v>
      </c>
      <c r="D103" s="3">
        <v>0</v>
      </c>
      <c r="E103" s="3" t="str">
        <f t="shared" si="1"/>
        <v>Centro de Cooperación Económica Internacional de la Provincia de Fujian</v>
      </c>
      <c r="F103" s="3">
        <f t="shared" si="2"/>
        <v>8.8495575221238937E-4</v>
      </c>
      <c r="G103" s="3">
        <f t="shared" si="3"/>
        <v>0</v>
      </c>
      <c r="H103" s="3"/>
      <c r="I103" s="3"/>
      <c r="J103" s="3"/>
      <c r="K103" s="3"/>
      <c r="L103" s="3"/>
      <c r="M103" s="3"/>
      <c r="N103" s="3"/>
      <c r="S103" s="2" t="s">
        <v>2480</v>
      </c>
      <c r="T103" s="3">
        <v>8.8495575221238937E-4</v>
      </c>
      <c r="U103" s="3">
        <v>5.5414522254301791E-5</v>
      </c>
      <c r="V103" s="21" t="str">
        <f t="shared" si="4"/>
        <v>Ayuntamiento de San Rafael del Yuma</v>
      </c>
      <c r="W103" s="10">
        <f t="shared" si="5"/>
        <v>8.8495575221238937E-4</v>
      </c>
      <c r="X103" s="10">
        <f t="shared" si="6"/>
        <v>5.5414522254301791E-5</v>
      </c>
    </row>
    <row r="104" spans="2:24" x14ac:dyDescent="0.25">
      <c r="B104" s="2" t="s">
        <v>543</v>
      </c>
      <c r="C104" s="3">
        <v>8.8495575221238937E-4</v>
      </c>
      <c r="D104" s="3">
        <v>0</v>
      </c>
      <c r="E104" s="3" t="str">
        <f t="shared" si="1"/>
        <v>Centro de Estudios de Geodesia</v>
      </c>
      <c r="F104" s="3">
        <f t="shared" si="2"/>
        <v>8.8495575221238937E-4</v>
      </c>
      <c r="G104" s="3">
        <f t="shared" si="3"/>
        <v>0</v>
      </c>
      <c r="H104" s="3"/>
      <c r="I104" s="3"/>
      <c r="J104" s="3"/>
      <c r="K104" s="3"/>
      <c r="L104" s="3"/>
      <c r="M104" s="3"/>
      <c r="N104" s="3"/>
      <c r="S104" s="2" t="s">
        <v>2481</v>
      </c>
      <c r="T104" s="3">
        <v>8.8495575221238937E-4</v>
      </c>
      <c r="U104" s="3">
        <v>9.7160177599544932E-5</v>
      </c>
      <c r="V104" s="21" t="str">
        <f t="shared" si="4"/>
        <v>Ayuntamiento de Santiago de los Caballeros</v>
      </c>
      <c r="W104" s="10">
        <f t="shared" si="5"/>
        <v>8.8495575221238937E-4</v>
      </c>
      <c r="X104" s="10">
        <f t="shared" si="6"/>
        <v>9.7160177599544932E-5</v>
      </c>
    </row>
    <row r="105" spans="2:24" x14ac:dyDescent="0.25">
      <c r="B105" s="2" t="s">
        <v>1234</v>
      </c>
      <c r="C105" s="3">
        <v>1.7699115044247787E-3</v>
      </c>
      <c r="D105" s="3">
        <v>9.4199912950047372E-5</v>
      </c>
      <c r="E105" s="3" t="str">
        <f t="shared" si="1"/>
        <v>Centro Regional de Colaboración St. George de la Convención Marco de Naciones Unidas para el Cambio Climático</v>
      </c>
      <c r="F105" s="3">
        <f t="shared" si="2"/>
        <v>1.7699115044247787E-3</v>
      </c>
      <c r="G105" s="3">
        <f t="shared" si="3"/>
        <v>9.4199912950047372E-5</v>
      </c>
      <c r="H105" s="3"/>
      <c r="I105" s="3"/>
      <c r="J105" s="3"/>
      <c r="K105" s="3"/>
      <c r="L105" s="3"/>
      <c r="M105" s="3"/>
      <c r="N105" s="3"/>
      <c r="S105" s="2" t="s">
        <v>2482</v>
      </c>
      <c r="T105" s="3">
        <v>1.7699115044247787E-3</v>
      </c>
      <c r="U105" s="3">
        <v>5.3950642561157044E-5</v>
      </c>
      <c r="V105" s="21" t="str">
        <f t="shared" si="4"/>
        <v>Ayuntamiento de Santo Domingo Este</v>
      </c>
      <c r="W105" s="10">
        <f t="shared" si="5"/>
        <v>1.7699115044247787E-3</v>
      </c>
      <c r="X105" s="10">
        <f t="shared" si="6"/>
        <v>5.3950642561157044E-5</v>
      </c>
    </row>
    <row r="106" spans="2:24" x14ac:dyDescent="0.25">
      <c r="B106" s="2" t="s">
        <v>11217</v>
      </c>
      <c r="C106" s="3">
        <v>8.8495575221238937E-4</v>
      </c>
      <c r="D106" s="3">
        <v>3.1399970983349126E-5</v>
      </c>
      <c r="E106" s="3" t="str">
        <f t="shared" si="1"/>
        <v>Centro y Red de Tecnología Climática</v>
      </c>
      <c r="F106" s="3">
        <f t="shared" si="2"/>
        <v>8.8495575221238937E-4</v>
      </c>
      <c r="G106" s="3">
        <f t="shared" si="3"/>
        <v>3.1399970983349126E-5</v>
      </c>
      <c r="H106" s="3"/>
      <c r="I106" s="3"/>
      <c r="J106" s="3"/>
      <c r="K106" s="3"/>
      <c r="L106" s="3"/>
      <c r="M106" s="3"/>
      <c r="N106" s="3"/>
      <c r="S106" s="2" t="s">
        <v>2483</v>
      </c>
      <c r="T106" s="3">
        <v>1.7699115044247787E-3</v>
      </c>
      <c r="U106" s="3">
        <v>1.6638173082920128E-4</v>
      </c>
      <c r="V106" s="21" t="str">
        <f t="shared" si="4"/>
        <v>Ayuntamiento de Santo Domingo Norte</v>
      </c>
      <c r="W106" s="10">
        <f t="shared" si="5"/>
        <v>1.7699115044247787E-3</v>
      </c>
      <c r="X106" s="10">
        <f t="shared" si="6"/>
        <v>1.6638173082920128E-4</v>
      </c>
    </row>
    <row r="107" spans="2:24" x14ac:dyDescent="0.25">
      <c r="B107" s="2" t="s">
        <v>537</v>
      </c>
      <c r="C107" s="3">
        <v>8.8495575221238937E-4</v>
      </c>
      <c r="D107" s="3">
        <v>4.0482963222677935E-6</v>
      </c>
      <c r="E107" s="3" t="str">
        <f t="shared" si="1"/>
        <v>CESAL ONG</v>
      </c>
      <c r="F107" s="3">
        <f t="shared" si="2"/>
        <v>8.8495575221238937E-4</v>
      </c>
      <c r="G107" s="3">
        <f t="shared" si="3"/>
        <v>4.0482963222677935E-6</v>
      </c>
      <c r="H107" s="3"/>
      <c r="I107" s="3"/>
      <c r="J107" s="3"/>
      <c r="K107" s="3"/>
      <c r="L107" s="3"/>
      <c r="M107" s="3"/>
      <c r="N107" s="3"/>
      <c r="S107" s="2" t="s">
        <v>2484</v>
      </c>
      <c r="T107" s="3">
        <v>8.8495575221238937E-4</v>
      </c>
      <c r="U107" s="3">
        <v>4.8070742296489248E-5</v>
      </c>
      <c r="V107" s="21" t="str">
        <f t="shared" si="4"/>
        <v>Ayuntamiento de Tamboril</v>
      </c>
      <c r="W107" s="10">
        <f t="shared" si="5"/>
        <v>8.8495575221238937E-4</v>
      </c>
      <c r="X107" s="10">
        <f t="shared" si="6"/>
        <v>4.8070742296489248E-5</v>
      </c>
    </row>
    <row r="108" spans="2:24" x14ac:dyDescent="0.25">
      <c r="B108" s="2" t="s">
        <v>4582</v>
      </c>
      <c r="C108" s="3">
        <v>8.8495575221238937E-4</v>
      </c>
      <c r="D108" s="3">
        <v>0</v>
      </c>
      <c r="E108" s="3" t="str">
        <f t="shared" si="1"/>
        <v>Chile</v>
      </c>
      <c r="F108" s="3">
        <f t="shared" si="2"/>
        <v>8.8495575221238937E-4</v>
      </c>
      <c r="G108" s="3">
        <f t="shared" si="3"/>
        <v>0</v>
      </c>
      <c r="H108" s="3"/>
      <c r="I108" s="3"/>
      <c r="J108" s="3"/>
      <c r="K108" s="3"/>
      <c r="L108" s="3"/>
      <c r="M108" s="3"/>
      <c r="N108" s="3"/>
      <c r="S108" s="2" t="s">
        <v>2485</v>
      </c>
      <c r="T108" s="3">
        <v>3.5398230088495575E-3</v>
      </c>
      <c r="U108" s="3">
        <v>4.9493387510267557E-4</v>
      </c>
      <c r="V108" s="21" t="str">
        <f t="shared" si="4"/>
        <v>Ayuntamiento del Distrito Nacional</v>
      </c>
      <c r="W108" s="10">
        <f t="shared" si="5"/>
        <v>3.5398230088495575E-3</v>
      </c>
      <c r="X108" s="10">
        <f t="shared" si="6"/>
        <v>4.9493387510267557E-4</v>
      </c>
    </row>
    <row r="109" spans="2:24" x14ac:dyDescent="0.25">
      <c r="B109" s="2" t="s">
        <v>1799</v>
      </c>
      <c r="C109" s="3">
        <v>2.6548672566371681E-3</v>
      </c>
      <c r="D109" s="3">
        <v>6.1083960450124021E-2</v>
      </c>
      <c r="E109" s="3" t="str">
        <f t="shared" si="1"/>
        <v>China</v>
      </c>
      <c r="F109" s="3">
        <f t="shared" si="2"/>
        <v>2.6548672566371681E-3</v>
      </c>
      <c r="G109" s="3">
        <f t="shared" si="3"/>
        <v>6.1083960450124021E-2</v>
      </c>
      <c r="H109" s="3"/>
      <c r="I109" s="3"/>
      <c r="J109" s="3"/>
      <c r="K109" s="3"/>
      <c r="L109" s="3"/>
      <c r="M109" s="3"/>
      <c r="N109" s="3"/>
      <c r="S109" s="2" t="s">
        <v>2486</v>
      </c>
      <c r="T109" s="3">
        <v>1.7699115044247787E-3</v>
      </c>
      <c r="U109" s="3">
        <v>3.6304449605501091E-3</v>
      </c>
      <c r="V109" s="21" t="str">
        <f t="shared" si="4"/>
        <v>Banco Agrícola de la República Dominicana (BAGRICOLA)</v>
      </c>
      <c r="W109" s="10">
        <f t="shared" si="5"/>
        <v>1.7699115044247787E-3</v>
      </c>
      <c r="X109" s="10">
        <f t="shared" si="6"/>
        <v>3.6304449605501091E-3</v>
      </c>
    </row>
    <row r="110" spans="2:24" x14ac:dyDescent="0.25">
      <c r="B110" s="2" t="s">
        <v>796</v>
      </c>
      <c r="C110" s="3">
        <v>8.8495575221238937E-4</v>
      </c>
      <c r="D110" s="3">
        <v>0</v>
      </c>
      <c r="E110" s="3" t="str">
        <f t="shared" si="1"/>
        <v>Coalición Clima y Aire Limpio</v>
      </c>
      <c r="F110" s="3">
        <f t="shared" si="2"/>
        <v>8.8495575221238937E-4</v>
      </c>
      <c r="G110" s="3">
        <f t="shared" si="3"/>
        <v>0</v>
      </c>
      <c r="H110" s="3"/>
      <c r="I110" s="3"/>
      <c r="J110" s="3"/>
      <c r="K110" s="3"/>
      <c r="L110" s="3"/>
      <c r="M110" s="3"/>
      <c r="N110" s="3"/>
      <c r="S110" s="2" t="s">
        <v>2487</v>
      </c>
      <c r="T110" s="3">
        <v>8.8495575221238937E-4</v>
      </c>
      <c r="U110" s="3">
        <v>2.0043087117921762E-3</v>
      </c>
      <c r="V110" s="21" t="str">
        <f t="shared" si="4"/>
        <v>Banco Agrícola de la República Dominicana (BAGRICOLA)/Asociación Dominicana de Granjas Porcinas (ADOGRANJA)/Dirección General de Ganadería (DGG)/Federación Dominicana De Porcicultores/Ministerio de Agricultura (MA)</v>
      </c>
      <c r="W110" s="10">
        <f t="shared" si="5"/>
        <v>8.8495575221238937E-4</v>
      </c>
      <c r="X110" s="10">
        <f t="shared" si="6"/>
        <v>2.0043087117921762E-3</v>
      </c>
    </row>
    <row r="111" spans="2:24" x14ac:dyDescent="0.25">
      <c r="B111" s="2" t="s">
        <v>350</v>
      </c>
      <c r="C111" s="3">
        <v>8.8495575221238937E-4</v>
      </c>
      <c r="D111" s="3">
        <v>2.9021548781244362E-4</v>
      </c>
      <c r="E111" s="3" t="str">
        <f t="shared" si="1"/>
        <v>Coalición para la Infraestructura Resiliente ante Desastres (CDRI)</v>
      </c>
      <c r="F111" s="3">
        <f t="shared" si="2"/>
        <v>8.8495575221238937E-4</v>
      </c>
      <c r="G111" s="3">
        <f t="shared" si="3"/>
        <v>2.9021548781244362E-4</v>
      </c>
      <c r="S111" s="2" t="s">
        <v>2488</v>
      </c>
      <c r="T111" s="3">
        <v>8.8495575221238937E-4</v>
      </c>
      <c r="U111" s="3">
        <v>3.2533050018590461E-4</v>
      </c>
      <c r="V111" s="21" t="str">
        <f t="shared" si="4"/>
        <v>Banco Central de la República Dominicana (BCR)</v>
      </c>
      <c r="W111" s="10">
        <f t="shared" si="5"/>
        <v>8.8495575221238937E-4</v>
      </c>
      <c r="X111" s="10">
        <f t="shared" si="6"/>
        <v>3.2533050018590461E-4</v>
      </c>
    </row>
    <row r="112" spans="2:24" x14ac:dyDescent="0.25">
      <c r="B112" s="2" t="s">
        <v>11052</v>
      </c>
      <c r="C112" s="3">
        <v>8.8495575221238937E-4</v>
      </c>
      <c r="D112" s="3">
        <v>0</v>
      </c>
      <c r="E112" s="3" t="str">
        <f t="shared" si="1"/>
        <v>Comunidad del Caribe</v>
      </c>
      <c r="F112" s="3">
        <f t="shared" si="2"/>
        <v>8.8495575221238937E-4</v>
      </c>
      <c r="G112" s="3">
        <f t="shared" si="3"/>
        <v>0</v>
      </c>
      <c r="S112" s="2" t="s">
        <v>179</v>
      </c>
      <c r="T112" s="3">
        <v>8.8495575221238937E-4</v>
      </c>
      <c r="U112" s="3">
        <v>1.4379608108216984E-2</v>
      </c>
      <c r="V112" s="21" t="str">
        <f t="shared" si="4"/>
        <v>Banco Centroamericano de Integración Económica</v>
      </c>
      <c r="W112" s="10">
        <f t="shared" si="5"/>
        <v>8.8495575221238937E-4</v>
      </c>
      <c r="X112" s="10">
        <f t="shared" si="6"/>
        <v>1.4379608108216984E-2</v>
      </c>
    </row>
    <row r="113" spans="2:24" x14ac:dyDescent="0.25">
      <c r="B113" s="2" t="s">
        <v>1884</v>
      </c>
      <c r="C113" s="3">
        <v>4.4247787610619468E-3</v>
      </c>
      <c r="D113" s="3">
        <v>2.3078978672761607E-4</v>
      </c>
      <c r="E113" s="3" t="str">
        <f t="shared" si="1"/>
        <v>Cooperación Coreana para la Alimentación y la Agricultura en América Latina</v>
      </c>
      <c r="F113" s="3">
        <f t="shared" si="2"/>
        <v>4.4247787610619468E-3</v>
      </c>
      <c r="G113" s="3">
        <f t="shared" si="3"/>
        <v>2.3078978672761607E-4</v>
      </c>
      <c r="S113" s="2" t="s">
        <v>2489</v>
      </c>
      <c r="T113" s="3">
        <v>8.8495575221238937E-4</v>
      </c>
      <c r="U113" s="3">
        <v>4.8114369536392617E-4</v>
      </c>
      <c r="V113" s="21" t="str">
        <f t="shared" si="4"/>
        <v>Banco de Desarrollo de América Latina/Instituto Nacional de Recursos Hidráulicos (INDRHI)</v>
      </c>
      <c r="W113" s="10">
        <f t="shared" si="5"/>
        <v>8.8495575221238937E-4</v>
      </c>
      <c r="X113" s="10">
        <f t="shared" si="6"/>
        <v>4.8114369536392617E-4</v>
      </c>
    </row>
    <row r="114" spans="2:24" x14ac:dyDescent="0.25">
      <c r="B114" s="2" t="s">
        <v>11280</v>
      </c>
      <c r="C114" s="3">
        <v>8.8495575221238937E-4</v>
      </c>
      <c r="D114" s="3">
        <v>7.0501098850074456E-5</v>
      </c>
      <c r="E114" s="3" t="str">
        <f t="shared" si="1"/>
        <v>Cooperación para el Desarrollo de Flanders</v>
      </c>
      <c r="F114" s="3">
        <f t="shared" si="2"/>
        <v>8.8495575221238937E-4</v>
      </c>
      <c r="G114" s="3">
        <f t="shared" si="3"/>
        <v>7.0501098850074456E-5</v>
      </c>
      <c r="S114" s="2" t="s">
        <v>70</v>
      </c>
      <c r="T114" s="3">
        <v>3.0973451327433628E-2</v>
      </c>
      <c r="U114" s="3">
        <v>7.4637415743329053E-3</v>
      </c>
      <c r="V114" s="21" t="str">
        <f t="shared" si="4"/>
        <v>Banco Interamericano de Desarrollo</v>
      </c>
      <c r="W114" s="10">
        <f t="shared" si="5"/>
        <v>3.0973451327433628E-2</v>
      </c>
      <c r="X114" s="10">
        <f t="shared" si="6"/>
        <v>7.4637415743329053E-3</v>
      </c>
    </row>
    <row r="115" spans="2:24" x14ac:dyDescent="0.25">
      <c r="B115" s="2" t="s">
        <v>1746</v>
      </c>
      <c r="C115" s="3">
        <v>5.3097345132743362E-3</v>
      </c>
      <c r="D115" s="3">
        <v>5.3379950671693507E-4</v>
      </c>
      <c r="E115" s="3" t="str">
        <f t="shared" si="1"/>
        <v>Corea del Sur</v>
      </c>
      <c r="F115" s="3">
        <f t="shared" si="2"/>
        <v>5.3097345132743362E-3</v>
      </c>
      <c r="G115" s="3">
        <f t="shared" si="3"/>
        <v>5.3379950671693507E-4</v>
      </c>
      <c r="S115" s="2" t="s">
        <v>671</v>
      </c>
      <c r="T115" s="3">
        <v>5.3097345132743362E-3</v>
      </c>
      <c r="U115" s="3">
        <v>2.3966970325315575E-3</v>
      </c>
      <c r="V115" s="21" t="str">
        <f t="shared" si="4"/>
        <v>Banco Mundial</v>
      </c>
      <c r="W115" s="10">
        <f t="shared" si="5"/>
        <v>5.3097345132743362E-3</v>
      </c>
      <c r="X115" s="10">
        <f t="shared" si="6"/>
        <v>2.3966970325315575E-3</v>
      </c>
    </row>
    <row r="116" spans="2:24" x14ac:dyDescent="0.25">
      <c r="B116" s="2" t="s">
        <v>1231</v>
      </c>
      <c r="C116" s="3">
        <v>1.7699115044247787E-3</v>
      </c>
      <c r="D116" s="3">
        <v>5.0239953573358602E-4</v>
      </c>
      <c r="E116" s="3" t="str">
        <f t="shared" si="1"/>
        <v>Corporación Financiera Internacional</v>
      </c>
      <c r="F116" s="3">
        <f t="shared" si="2"/>
        <v>1.7699115044247787E-3</v>
      </c>
      <c r="G116" s="3">
        <f t="shared" si="3"/>
        <v>5.0239953573358602E-4</v>
      </c>
      <c r="S116" s="2" t="s">
        <v>2491</v>
      </c>
      <c r="T116" s="3">
        <v>8.8495575221238937E-4</v>
      </c>
      <c r="U116" s="3">
        <v>5.8559490033462834E-3</v>
      </c>
      <c r="V116" s="21" t="str">
        <f t="shared" si="4"/>
        <v>Banco Mundial/Grupo de Acción Financiera del Caribe/Grupo de Acción Financiera de Latinoamérica/Comunidad del Caribe</v>
      </c>
      <c r="W116" s="10">
        <f t="shared" si="5"/>
        <v>8.8495575221238937E-4</v>
      </c>
      <c r="X116" s="10">
        <f t="shared" si="6"/>
        <v>5.8559490033462834E-3</v>
      </c>
    </row>
    <row r="117" spans="2:24" x14ac:dyDescent="0.25">
      <c r="B117" s="2" t="s">
        <v>1677</v>
      </c>
      <c r="C117" s="3">
        <v>7.9646017699115043E-3</v>
      </c>
      <c r="D117" s="3">
        <v>6.1712447553343775E-4</v>
      </c>
      <c r="E117" s="3" t="str">
        <f t="shared" si="1"/>
        <v>Costa Rica</v>
      </c>
      <c r="F117" s="3">
        <f t="shared" si="2"/>
        <v>7.9646017699115043E-3</v>
      </c>
      <c r="G117" s="3">
        <f t="shared" si="3"/>
        <v>6.1712447553343775E-4</v>
      </c>
      <c r="S117" s="2" t="s">
        <v>2492</v>
      </c>
      <c r="T117" s="3">
        <v>8.8495575221238937E-4</v>
      </c>
      <c r="U117" s="3">
        <v>9.0214442880736168E-5</v>
      </c>
      <c r="V117" s="21" t="str">
        <f t="shared" si="4"/>
        <v>Banco Nacional de las Exportaciones (BANDEX)</v>
      </c>
      <c r="W117" s="10">
        <f t="shared" si="5"/>
        <v>8.8495575221238937E-4</v>
      </c>
      <c r="X117" s="10">
        <f t="shared" si="6"/>
        <v>9.0214442880736168E-5</v>
      </c>
    </row>
    <row r="118" spans="2:24" x14ac:dyDescent="0.25">
      <c r="B118" s="2" t="s">
        <v>2490</v>
      </c>
      <c r="C118" s="3">
        <v>1.7699115044247787E-3</v>
      </c>
      <c r="D118" s="3">
        <v>2.0382171957557962E-4</v>
      </c>
      <c r="E118" s="3" t="str">
        <f t="shared" si="1"/>
        <v>Cuba</v>
      </c>
      <c r="F118" s="3">
        <f t="shared" si="2"/>
        <v>1.7699115044247787E-3</v>
      </c>
      <c r="G118" s="3">
        <f t="shared" si="3"/>
        <v>2.0382171957557962E-4</v>
      </c>
      <c r="S118" s="2" t="s">
        <v>2493</v>
      </c>
      <c r="T118" s="3">
        <v>8.8495575221238937E-4</v>
      </c>
      <c r="U118" s="3">
        <v>1.5035740480122693E-5</v>
      </c>
      <c r="V118" s="21" t="str">
        <f t="shared" si="4"/>
        <v>Capítulo República Dominicana de la Internet Society (ISOC-DO)</v>
      </c>
      <c r="W118" s="10">
        <f t="shared" si="5"/>
        <v>8.8495575221238937E-4</v>
      </c>
      <c r="X118" s="10">
        <f t="shared" si="6"/>
        <v>1.5035740480122693E-5</v>
      </c>
    </row>
    <row r="119" spans="2:24" x14ac:dyDescent="0.25">
      <c r="B119" s="2" t="s">
        <v>562</v>
      </c>
      <c r="C119" s="3">
        <v>8.8495575221238937E-4</v>
      </c>
      <c r="D119" s="3">
        <v>0</v>
      </c>
      <c r="E119" s="3" t="str">
        <f t="shared" si="1"/>
        <v>Cuerpo de Servicio Ejecutivo Internacional</v>
      </c>
      <c r="F119" s="3">
        <f t="shared" si="2"/>
        <v>8.8495575221238937E-4</v>
      </c>
      <c r="G119" s="3">
        <f t="shared" si="3"/>
        <v>0</v>
      </c>
      <c r="S119" s="2" t="s">
        <v>2494</v>
      </c>
      <c r="T119" s="3">
        <v>8.8495575221238937E-4</v>
      </c>
      <c r="U119" s="3">
        <v>3.8228550599597706E-4</v>
      </c>
      <c r="V119" s="21" t="str">
        <f t="shared" si="4"/>
        <v>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</v>
      </c>
      <c r="W119" s="10">
        <f t="shared" si="5"/>
        <v>8.8495575221238937E-4</v>
      </c>
      <c r="X119" s="10">
        <f t="shared" si="6"/>
        <v>3.8228550599597706E-4</v>
      </c>
    </row>
    <row r="120" spans="2:24" x14ac:dyDescent="0.25">
      <c r="B120" s="2" t="s">
        <v>1661</v>
      </c>
      <c r="C120" s="3">
        <v>8.8495575221238937E-4</v>
      </c>
      <c r="D120" s="3">
        <v>2.0928545379972747E-3</v>
      </c>
      <c r="E120" s="3" t="str">
        <f t="shared" si="1"/>
        <v>Departamento de Agricultura de los Estados Unidos</v>
      </c>
      <c r="F120" s="3">
        <f t="shared" si="2"/>
        <v>8.8495575221238937E-4</v>
      </c>
      <c r="G120" s="3">
        <f t="shared" si="3"/>
        <v>2.0928545379972747E-3</v>
      </c>
      <c r="S120" s="2" t="s">
        <v>2495</v>
      </c>
      <c r="T120" s="3">
        <v>8.8495575221238937E-4</v>
      </c>
      <c r="U120" s="3">
        <v>9.4731720607622318E-4</v>
      </c>
      <c r="V120" s="21" t="str">
        <f t="shared" si="4"/>
        <v>Casa del Caribe/Fundación de Intercambio Cultural entre los Pueblos del Caribe (FUNCAR) – Centro Puente/Movimiento Socio Cultural Para Los Trabajadores Haitianos (MOSCTHA)/Movimiento de Mujeres Dominico Haitianas (MUDHA)/Fundación Étnica Integral (FEI)</v>
      </c>
      <c r="W120" s="10">
        <f t="shared" si="5"/>
        <v>8.8495575221238937E-4</v>
      </c>
      <c r="X120" s="10">
        <f t="shared" si="6"/>
        <v>9.4731720607622318E-4</v>
      </c>
    </row>
    <row r="121" spans="2:24" x14ac:dyDescent="0.25">
      <c r="B121" s="2" t="s">
        <v>886</v>
      </c>
      <c r="C121" s="3">
        <v>4.4247787610619468E-3</v>
      </c>
      <c r="D121" s="3">
        <v>2.9418842147439707E-4</v>
      </c>
      <c r="E121" s="3" t="str">
        <f t="shared" si="1"/>
        <v>Dirección General de Protección Civil y Operaciones de Ayuda Humanitaria de la Unión Europea</v>
      </c>
      <c r="F121" s="3">
        <f t="shared" si="2"/>
        <v>4.4247787610619468E-3</v>
      </c>
      <c r="G121" s="3">
        <f t="shared" si="3"/>
        <v>2.9418842147439707E-4</v>
      </c>
      <c r="S121" s="2" t="s">
        <v>2496</v>
      </c>
      <c r="T121" s="3">
        <v>8.8495575221238937E-4</v>
      </c>
      <c r="U121" s="3">
        <v>2.7064332864220847E-5</v>
      </c>
      <c r="V121" s="21" t="str">
        <f t="shared" si="4"/>
        <v>Centro Agronómico Tropical de Investigación y Enseñanza (CATIE)</v>
      </c>
      <c r="W121" s="10">
        <f t="shared" si="5"/>
        <v>8.8495575221238937E-4</v>
      </c>
      <c r="X121" s="10">
        <f t="shared" si="6"/>
        <v>2.7064332864220847E-5</v>
      </c>
    </row>
    <row r="122" spans="2:24" x14ac:dyDescent="0.25">
      <c r="B122" s="2" t="s">
        <v>499</v>
      </c>
      <c r="C122" s="3">
        <v>2.6548672566371681E-3</v>
      </c>
      <c r="D122" s="3">
        <v>9.5455911789381342E-5</v>
      </c>
      <c r="E122" s="3" t="str">
        <f t="shared" si="1"/>
        <v>DSM</v>
      </c>
      <c r="F122" s="3">
        <f t="shared" si="2"/>
        <v>2.6548672566371681E-3</v>
      </c>
      <c r="G122" s="3">
        <f t="shared" si="3"/>
        <v>9.5455911789381342E-5</v>
      </c>
      <c r="S122" s="2" t="s">
        <v>2497</v>
      </c>
      <c r="T122" s="3">
        <v>1.7699115044247787E-3</v>
      </c>
      <c r="U122" s="3">
        <v>7.5271635587924855E-4</v>
      </c>
      <c r="V122" s="21" t="str">
        <f t="shared" si="4"/>
        <v>Centro de Atención Integral para la Discapacidad (CAID)</v>
      </c>
      <c r="W122" s="10">
        <f t="shared" si="5"/>
        <v>1.7699115044247787E-3</v>
      </c>
      <c r="X122" s="10">
        <f t="shared" si="6"/>
        <v>7.5271635587924855E-4</v>
      </c>
    </row>
    <row r="123" spans="2:24" x14ac:dyDescent="0.25">
      <c r="B123" s="2" t="s">
        <v>1788</v>
      </c>
      <c r="C123" s="3">
        <v>2.6548672566371681E-3</v>
      </c>
      <c r="D123" s="3">
        <v>2.4516538424315492E-5</v>
      </c>
      <c r="E123" s="3" t="str">
        <f t="shared" si="1"/>
        <v>Ecuador</v>
      </c>
      <c r="F123" s="3">
        <f t="shared" si="2"/>
        <v>2.6548672566371681E-3</v>
      </c>
      <c r="G123" s="3">
        <f t="shared" si="3"/>
        <v>2.4516538424315492E-5</v>
      </c>
      <c r="S123" s="2" t="s">
        <v>2498</v>
      </c>
      <c r="T123" s="3">
        <v>8.8495575221238937E-4</v>
      </c>
      <c r="U123" s="3">
        <v>3.9039660022308553E-3</v>
      </c>
      <c r="V123" s="21" t="str">
        <f t="shared" si="4"/>
        <v>Centro de Comercio Internacional/Instituto Caribeño de Investigación y Desarrollo Agrícola (CARDI)/Instituto Dominicano de Investigaciones Agropecuarias y Forestales (IDIAF)</v>
      </c>
      <c r="W123" s="10">
        <f t="shared" si="5"/>
        <v>8.8495575221238937E-4</v>
      </c>
      <c r="X123" s="10">
        <f t="shared" si="6"/>
        <v>3.9039660022308553E-3</v>
      </c>
    </row>
    <row r="124" spans="2:24" x14ac:dyDescent="0.25">
      <c r="B124" s="2" t="s">
        <v>10269</v>
      </c>
      <c r="C124" s="3">
        <v>8.8495575221238937E-4</v>
      </c>
      <c r="D124" s="3">
        <v>0</v>
      </c>
      <c r="E124" s="3" t="str">
        <f t="shared" si="1"/>
        <v>El Salvador</v>
      </c>
      <c r="F124" s="3">
        <f t="shared" si="2"/>
        <v>8.8495575221238937E-4</v>
      </c>
      <c r="G124" s="3">
        <f t="shared" si="3"/>
        <v>0</v>
      </c>
      <c r="S124" s="2" t="s">
        <v>2499</v>
      </c>
      <c r="T124" s="3">
        <v>8.8495575221238937E-4</v>
      </c>
      <c r="U124" s="3">
        <v>2.2577936712901776E-2</v>
      </c>
      <c r="V124" s="21" t="str">
        <f t="shared" si="4"/>
        <v>Centro de Comercio Internacional/Organización de las Naciones Unidas para el Desarrollo Industrial/Banco Mundial</v>
      </c>
      <c r="W124" s="10">
        <f t="shared" si="5"/>
        <v>8.8495575221238937E-4</v>
      </c>
      <c r="X124" s="10">
        <f t="shared" si="6"/>
        <v>2.2577936712901776E-2</v>
      </c>
    </row>
    <row r="125" spans="2:24" x14ac:dyDescent="0.25">
      <c r="B125" s="2" t="s">
        <v>10871</v>
      </c>
      <c r="C125" s="3">
        <v>8.8495575221238937E-4</v>
      </c>
      <c r="D125" s="3">
        <v>1.9844781661476646E-4</v>
      </c>
      <c r="E125" s="3" t="str">
        <f t="shared" si="1"/>
        <v>Embajada de Estados Unidos</v>
      </c>
      <c r="F125" s="3">
        <f t="shared" si="2"/>
        <v>8.8495575221238937E-4</v>
      </c>
      <c r="G125" s="3">
        <f t="shared" si="3"/>
        <v>1.9844781661476646E-4</v>
      </c>
      <c r="S125" s="2" t="s">
        <v>2500</v>
      </c>
      <c r="T125" s="3">
        <v>8.8495575221238937E-4</v>
      </c>
      <c r="U125" s="3">
        <v>1.0150590950063169E-5</v>
      </c>
      <c r="V125" s="21" t="str">
        <f t="shared" si="4"/>
        <v>Centro de Desarrollo y Competitividad Industrial (PROINDUSTRIA)</v>
      </c>
      <c r="W125" s="10">
        <f t="shared" si="5"/>
        <v>8.8495575221238937E-4</v>
      </c>
      <c r="X125" s="10">
        <f t="shared" si="6"/>
        <v>1.0150590950063169E-5</v>
      </c>
    </row>
    <row r="126" spans="2:24" x14ac:dyDescent="0.25">
      <c r="B126" s="2" t="s">
        <v>1664</v>
      </c>
      <c r="C126" s="3">
        <v>1.7699115044247787E-3</v>
      </c>
      <c r="D126" s="3">
        <v>9.9330702427030332E-6</v>
      </c>
      <c r="E126" s="3" t="str">
        <f t="shared" si="1"/>
        <v>Embajada de Gran Bretaña</v>
      </c>
      <c r="F126" s="3">
        <f t="shared" si="2"/>
        <v>1.7699115044247787E-3</v>
      </c>
      <c r="G126" s="3">
        <f t="shared" si="3"/>
        <v>9.9330702427030332E-6</v>
      </c>
      <c r="S126" s="2" t="s">
        <v>2501</v>
      </c>
      <c r="T126" s="3">
        <v>2.6548672566371681E-3</v>
      </c>
      <c r="U126" s="3">
        <v>3.4673070699729389E-4</v>
      </c>
      <c r="V126" s="21" t="str">
        <f t="shared" si="4"/>
        <v>Centro de Estudios en Desarrollo Sostenible (CEDESO)</v>
      </c>
      <c r="W126" s="10">
        <f t="shared" si="5"/>
        <v>2.6548672566371681E-3</v>
      </c>
      <c r="X126" s="10">
        <f t="shared" si="6"/>
        <v>3.4673070699729389E-4</v>
      </c>
    </row>
    <row r="127" spans="2:24" x14ac:dyDescent="0.25">
      <c r="B127" s="2" t="s">
        <v>1860</v>
      </c>
      <c r="C127" s="3">
        <v>1.0619469026548672E-2</v>
      </c>
      <c r="D127" s="3">
        <v>1.8536142078469826E-3</v>
      </c>
      <c r="E127" s="3" t="str">
        <f t="shared" si="1"/>
        <v>Embajada de Japón</v>
      </c>
      <c r="F127" s="3">
        <f t="shared" si="2"/>
        <v>1.0619469026548672E-2</v>
      </c>
      <c r="G127" s="3">
        <f t="shared" si="3"/>
        <v>1.8536142078469826E-3</v>
      </c>
      <c r="S127" s="2" t="s">
        <v>2502</v>
      </c>
      <c r="T127" s="3">
        <v>8.8495575221238937E-4</v>
      </c>
      <c r="U127" s="3">
        <v>3.3700988426223162E-4</v>
      </c>
      <c r="V127" s="21" t="str">
        <f t="shared" si="4"/>
        <v>Centro de Estudios en Desarrollo Sostenible (CEDESO)/Instituto Nacional de la Salud (INSALUD)</v>
      </c>
      <c r="W127" s="10">
        <f t="shared" si="5"/>
        <v>8.8495575221238937E-4</v>
      </c>
      <c r="X127" s="10">
        <f t="shared" si="6"/>
        <v>3.3700988426223162E-4</v>
      </c>
    </row>
    <row r="128" spans="2:24" x14ac:dyDescent="0.25">
      <c r="B128" s="2" t="s">
        <v>1819</v>
      </c>
      <c r="C128" s="3">
        <v>8.8495575221238937E-4</v>
      </c>
      <c r="D128" s="3">
        <v>5.9204872717600092E-6</v>
      </c>
      <c r="E128" s="3" t="str">
        <f t="shared" si="1"/>
        <v>Embajada de la República Popular China</v>
      </c>
      <c r="F128" s="3">
        <f t="shared" si="2"/>
        <v>8.8495575221238937E-4</v>
      </c>
      <c r="G128" s="3">
        <f t="shared" si="3"/>
        <v>5.9204872717600092E-6</v>
      </c>
      <c r="S128" s="2" t="s">
        <v>2503</v>
      </c>
      <c r="T128" s="3">
        <v>2.6548672566371681E-3</v>
      </c>
      <c r="U128" s="3">
        <v>4.0824564669927682E-4</v>
      </c>
      <c r="V128" s="21" t="str">
        <f t="shared" si="4"/>
        <v>Centro de Exportación e Inversión de la República Dominicana (ProDominicana)</v>
      </c>
      <c r="W128" s="10">
        <f t="shared" si="5"/>
        <v>2.6548672566371681E-3</v>
      </c>
      <c r="X128" s="10">
        <f t="shared" si="6"/>
        <v>4.0824564669927682E-4</v>
      </c>
    </row>
    <row r="129" spans="2:24" x14ac:dyDescent="0.25">
      <c r="B129" s="2" t="s">
        <v>1702</v>
      </c>
      <c r="C129" s="3">
        <v>2.6548672566371681E-3</v>
      </c>
      <c r="D129" s="3">
        <v>8.4779921655042635E-4</v>
      </c>
      <c r="E129" s="3" t="str">
        <f t="shared" si="1"/>
        <v>Embajada del Reino de Arabia Saudita</v>
      </c>
      <c r="F129" s="3">
        <f t="shared" si="2"/>
        <v>2.6548672566371681E-3</v>
      </c>
      <c r="G129" s="3">
        <f t="shared" si="3"/>
        <v>8.4779921655042635E-4</v>
      </c>
      <c r="S129" s="2" t="s">
        <v>10763</v>
      </c>
      <c r="T129" s="3">
        <v>8.8495575221238937E-4</v>
      </c>
      <c r="U129" s="3">
        <v>9.3557243921461695E-5</v>
      </c>
      <c r="V129" s="21" t="str">
        <f t="shared" si="4"/>
        <v>Centro de Exportación e Inversión de la República Dominicana (PRODOMINICANA)/Junta Agroempresarial Dominicana, Inc. (JAD)/Ministerio de Agricultura (MA)</v>
      </c>
      <c r="W129" s="10">
        <f t="shared" si="5"/>
        <v>8.8495575221238937E-4</v>
      </c>
      <c r="X129" s="10">
        <f t="shared" si="6"/>
        <v>9.3557243921461695E-5</v>
      </c>
    </row>
    <row r="130" spans="2:24" x14ac:dyDescent="0.25">
      <c r="B130" s="2" t="s">
        <v>2334</v>
      </c>
      <c r="C130" s="3">
        <v>8.8495575221238937E-4</v>
      </c>
      <c r="D130" s="3">
        <v>0</v>
      </c>
      <c r="E130" s="3" t="str">
        <f t="shared" si="1"/>
        <v>Escuela de Negocios de Shanghai</v>
      </c>
      <c r="F130" s="3">
        <f t="shared" si="2"/>
        <v>8.8495575221238937E-4</v>
      </c>
      <c r="G130" s="3">
        <f t="shared" si="3"/>
        <v>0</v>
      </c>
      <c r="S130" s="2" t="s">
        <v>2504</v>
      </c>
      <c r="T130" s="3">
        <v>1.7699115044247787E-3</v>
      </c>
      <c r="U130" s="3">
        <v>1.2519178971211106E-3</v>
      </c>
      <c r="V130" s="21" t="str">
        <f t="shared" si="4"/>
        <v>Centro de Operaciones de Emergencias (COE)</v>
      </c>
      <c r="W130" s="10">
        <f t="shared" si="5"/>
        <v>1.7699115044247787E-3</v>
      </c>
      <c r="X130" s="10">
        <f t="shared" si="6"/>
        <v>1.2519178971211106E-3</v>
      </c>
    </row>
    <row r="131" spans="2:24" x14ac:dyDescent="0.25">
      <c r="B131" s="2" t="s">
        <v>1932</v>
      </c>
      <c r="C131" s="3">
        <v>1.7699115044247787E-3</v>
      </c>
      <c r="D131" s="3">
        <v>2.3520744661315561E-4</v>
      </c>
      <c r="E131" s="3" t="str">
        <f t="shared" si="1"/>
        <v>España</v>
      </c>
      <c r="F131" s="3">
        <f t="shared" si="2"/>
        <v>1.7699115044247787E-3</v>
      </c>
      <c r="G131" s="3">
        <f t="shared" si="3"/>
        <v>2.3520744661315561E-4</v>
      </c>
      <c r="S131" s="2" t="s">
        <v>2505</v>
      </c>
      <c r="T131" s="3">
        <v>8.8495575221238937E-4</v>
      </c>
      <c r="U131" s="3">
        <v>3.9725689350684492E-4</v>
      </c>
      <c r="V131" s="21" t="str">
        <f t="shared" si="4"/>
        <v>Centro de Operaciones de Emergencias (COE)/Oficina de la Defensa Civil (ODC)</v>
      </c>
      <c r="W131" s="10">
        <f t="shared" si="5"/>
        <v>8.8495575221238937E-4</v>
      </c>
      <c r="X131" s="10">
        <f t="shared" si="6"/>
        <v>3.9725689350684492E-4</v>
      </c>
    </row>
    <row r="132" spans="2:24" x14ac:dyDescent="0.25">
      <c r="B132" s="2" t="s">
        <v>1649</v>
      </c>
      <c r="C132" s="3">
        <v>1.8584070796460177E-2</v>
      </c>
      <c r="D132" s="3">
        <v>2.2249191415286359E-2</v>
      </c>
      <c r="E132" s="3" t="str">
        <f t="shared" si="1"/>
        <v>Estados Unidos de América</v>
      </c>
      <c r="F132" s="3">
        <f t="shared" si="2"/>
        <v>1.8584070796460177E-2</v>
      </c>
      <c r="G132" s="3">
        <f t="shared" si="3"/>
        <v>2.2249191415286359E-2</v>
      </c>
      <c r="S132" s="2" t="s">
        <v>2507</v>
      </c>
      <c r="T132" s="3">
        <v>8.8495575221238937E-4</v>
      </c>
      <c r="U132" s="3">
        <v>0</v>
      </c>
      <c r="V132" s="21" t="str">
        <f t="shared" si="4"/>
        <v>Centro de Orientación e Investigación Integral (COIN)</v>
      </c>
      <c r="W132" s="10">
        <f t="shared" si="5"/>
        <v>8.8495575221238937E-4</v>
      </c>
      <c r="X132" s="10">
        <f t="shared" si="6"/>
        <v>0</v>
      </c>
    </row>
    <row r="133" spans="2:24" x14ac:dyDescent="0.25">
      <c r="B133" s="2" t="s">
        <v>2323</v>
      </c>
      <c r="C133" s="3">
        <v>8.8495575221238937E-4</v>
      </c>
      <c r="D133" s="3">
        <v>5.0293009305274271E-5</v>
      </c>
      <c r="E133" s="3" t="str">
        <f t="shared" si="1"/>
        <v>Fondo Andaluz de Municipios para la Solidaridad Internacional</v>
      </c>
      <c r="F133" s="3">
        <f t="shared" si="2"/>
        <v>8.8495575221238937E-4</v>
      </c>
      <c r="G133" s="3">
        <f t="shared" si="3"/>
        <v>5.0293009305274271E-5</v>
      </c>
      <c r="S133" s="2" t="s">
        <v>11211</v>
      </c>
      <c r="T133" s="3">
        <v>8.8495575221238937E-4</v>
      </c>
      <c r="U133" s="3">
        <v>8.4287353983471795E-5</v>
      </c>
      <c r="V133" s="21" t="str">
        <f t="shared" si="4"/>
        <v>Centro del Clima de Copenhague del Programa de las Naciones Unidas para el Medio Ambiente</v>
      </c>
      <c r="W133" s="10">
        <f t="shared" si="5"/>
        <v>8.8495575221238937E-4</v>
      </c>
      <c r="X133" s="10">
        <f t="shared" si="6"/>
        <v>8.4287353983471795E-5</v>
      </c>
    </row>
    <row r="134" spans="2:24" x14ac:dyDescent="0.25">
      <c r="B134" s="2" t="s">
        <v>1887</v>
      </c>
      <c r="C134" s="3">
        <v>8.8495575221238937E-4</v>
      </c>
      <c r="D134" s="3">
        <v>1.8839982590009474E-3</v>
      </c>
      <c r="E134" s="3" t="str">
        <f t="shared" si="1"/>
        <v>Fondo de Abu Dabi para el Desarrollo</v>
      </c>
      <c r="F134" s="3">
        <f t="shared" si="2"/>
        <v>8.8495575221238937E-4</v>
      </c>
      <c r="G134" s="3">
        <f t="shared" si="3"/>
        <v>1.8839982590009474E-3</v>
      </c>
      <c r="S134" s="2" t="s">
        <v>2508</v>
      </c>
      <c r="T134" s="3">
        <v>8.8495575221238937E-4</v>
      </c>
      <c r="U134" s="3">
        <v>1.0224303526483431E-5</v>
      </c>
      <c r="V134" s="21" t="str">
        <f t="shared" si="4"/>
        <v>Centro Español de Logística</v>
      </c>
      <c r="W134" s="10">
        <f t="shared" si="5"/>
        <v>8.8495575221238937E-4</v>
      </c>
      <c r="X134" s="10">
        <f t="shared" si="6"/>
        <v>1.0224303526483431E-5</v>
      </c>
    </row>
    <row r="135" spans="2:24" x14ac:dyDescent="0.25">
      <c r="B135" s="2" t="s">
        <v>1308</v>
      </c>
      <c r="C135" s="3">
        <v>8.8495575221238937E-4</v>
      </c>
      <c r="D135" s="3">
        <v>3.1399970983349128E-4</v>
      </c>
      <c r="E135" s="3" t="str">
        <f t="shared" si="1"/>
        <v>Fondo de Inversión en el Clima</v>
      </c>
      <c r="F135" s="3">
        <f t="shared" si="2"/>
        <v>8.8495575221238937E-4</v>
      </c>
      <c r="G135" s="3">
        <f t="shared" si="3"/>
        <v>3.1399970983349128E-4</v>
      </c>
      <c r="S135" s="2" t="s">
        <v>2509</v>
      </c>
      <c r="T135" s="3">
        <v>8.8495575221238937E-4</v>
      </c>
      <c r="U135" s="3">
        <v>5.4128665728441694E-5</v>
      </c>
      <c r="V135" s="21" t="str">
        <f t="shared" si="4"/>
        <v>Centro Internacional de Agricultura Tropical (CIAT)</v>
      </c>
      <c r="W135" s="10">
        <f t="shared" si="5"/>
        <v>8.8495575221238937E-4</v>
      </c>
      <c r="X135" s="10">
        <f t="shared" si="6"/>
        <v>5.4128665728441694E-5</v>
      </c>
    </row>
    <row r="136" spans="2:24" x14ac:dyDescent="0.25">
      <c r="B136" s="2" t="s">
        <v>2506</v>
      </c>
      <c r="C136" s="3">
        <v>8.8495575221238937E-4</v>
      </c>
      <c r="D136" s="3">
        <v>3.1399970983349128E-4</v>
      </c>
      <c r="E136" s="3" t="str">
        <f t="shared" si="1"/>
        <v>Fondo de la ONU para la Seguridad Vial</v>
      </c>
      <c r="F136" s="3">
        <f t="shared" si="2"/>
        <v>8.8495575221238937E-4</v>
      </c>
      <c r="G136" s="3">
        <f t="shared" si="3"/>
        <v>3.1399970983349128E-4</v>
      </c>
      <c r="S136" s="2" t="s">
        <v>2510</v>
      </c>
      <c r="T136" s="3">
        <v>8.8495575221238937E-4</v>
      </c>
      <c r="U136" s="3">
        <v>6.6157258112539848E-4</v>
      </c>
      <c r="V136" s="21" t="str">
        <f t="shared" si="4"/>
        <v>Centro para el Desarrollo Agropecuario y Forestal (CEDAF)</v>
      </c>
      <c r="W136" s="10">
        <f t="shared" si="5"/>
        <v>8.8495575221238937E-4</v>
      </c>
      <c r="X136" s="10">
        <f t="shared" si="6"/>
        <v>6.6157258112539848E-4</v>
      </c>
    </row>
    <row r="137" spans="2:24" x14ac:dyDescent="0.25">
      <c r="B137" s="2" t="s">
        <v>1127</v>
      </c>
      <c r="C137" s="3">
        <v>8.8495575221238937E-4</v>
      </c>
      <c r="D137" s="3">
        <v>3.1399970983349128E-4</v>
      </c>
      <c r="E137" s="3" t="str">
        <f t="shared" si="1"/>
        <v>Fondo de las Naciones Unidas para la Consolidación de la Paz</v>
      </c>
      <c r="F137" s="3">
        <f t="shared" si="2"/>
        <v>8.8495575221238937E-4</v>
      </c>
      <c r="G137" s="3">
        <f t="shared" si="3"/>
        <v>3.1399970983349128E-4</v>
      </c>
      <c r="S137" s="2" t="s">
        <v>2511</v>
      </c>
      <c r="T137" s="3">
        <v>8.8495575221238937E-4</v>
      </c>
      <c r="U137" s="3">
        <v>9.4618711982173706E-5</v>
      </c>
      <c r="V137" s="21" t="str">
        <f t="shared" si="4"/>
        <v>Centro para la Observación Migratoria y el Desarrollo Social en el Caribe (OBMICA)/Alto Comisionado para los Refugiados</v>
      </c>
      <c r="W137" s="10">
        <f t="shared" si="5"/>
        <v>8.8495575221238937E-4</v>
      </c>
      <c r="X137" s="10">
        <f t="shared" si="6"/>
        <v>9.4618711982173706E-5</v>
      </c>
    </row>
    <row r="138" spans="2:24" x14ac:dyDescent="0.25">
      <c r="B138" s="2" t="s">
        <v>645</v>
      </c>
      <c r="C138" s="3">
        <v>3.2743362831858407E-2</v>
      </c>
      <c r="D138" s="3">
        <v>2.6429523855627388E-2</v>
      </c>
      <c r="E138" s="3" t="str">
        <f t="shared" ref="E138:E156" si="7">B138</f>
        <v>Fondo de las Naciones Unidas para la Infancia</v>
      </c>
      <c r="F138" s="3">
        <f t="shared" ref="F138:F170" si="8">C138</f>
        <v>3.2743362831858407E-2</v>
      </c>
      <c r="G138" s="3">
        <f t="shared" ref="G138:G156" si="9">D138</f>
        <v>2.6429523855627388E-2</v>
      </c>
      <c r="S138" s="2" t="s">
        <v>2512</v>
      </c>
      <c r="T138" s="3">
        <v>8.8495575221238937E-4</v>
      </c>
      <c r="U138" s="3">
        <v>1.0297377225216829E-4</v>
      </c>
      <c r="V138" s="21" t="str">
        <f t="shared" ref="V138:V201" si="10">IF(OR(S138="",S138="Grand Total"),"",S138)</f>
        <v>Centro para la Observación Migratoria y el Desarrollo Social en el Caribe (OBMICA)/Asociación Scalabriniana (ASCALA)/Instituto Dominicano de Desarrollo Integral (IDDI)</v>
      </c>
      <c r="W138" s="10">
        <f t="shared" ref="W138:W201" si="11">T138</f>
        <v>8.8495575221238937E-4</v>
      </c>
      <c r="X138" s="10">
        <f t="shared" ref="X138:X201" si="12">U138</f>
        <v>1.0297377225216829E-4</v>
      </c>
    </row>
    <row r="139" spans="2:24" x14ac:dyDescent="0.25">
      <c r="B139" s="2" t="s">
        <v>639</v>
      </c>
      <c r="C139" s="3">
        <v>2.0353982300884955E-2</v>
      </c>
      <c r="D139" s="3">
        <v>1.1571098054371251E-3</v>
      </c>
      <c r="E139" s="3" t="str">
        <f t="shared" si="7"/>
        <v>Fondo de Población de las Naciones Unidas</v>
      </c>
      <c r="F139" s="3">
        <f t="shared" si="8"/>
        <v>2.0353982300884955E-2</v>
      </c>
      <c r="G139" s="3">
        <f t="shared" si="9"/>
        <v>1.1571098054371251E-3</v>
      </c>
      <c r="S139" s="2" t="s">
        <v>2513</v>
      </c>
      <c r="T139" s="3">
        <v>8.8495575221238937E-4</v>
      </c>
      <c r="U139" s="3">
        <v>4.0499067698020082E-5</v>
      </c>
      <c r="V139" s="21" t="str">
        <f t="shared" si="10"/>
        <v>Centro para la Observación Migratoria y el Desarrollo Social en el Caribe (OBMICA)/Asociación Scalabriniana (ASCALA)/Instituto Dominicano de Desarrollo Integral (IDDI)/HeartLand Alliance International (HAI)</v>
      </c>
      <c r="W139" s="10">
        <f t="shared" si="11"/>
        <v>8.8495575221238937E-4</v>
      </c>
      <c r="X139" s="10">
        <f t="shared" si="12"/>
        <v>4.0499067698020082E-5</v>
      </c>
    </row>
    <row r="140" spans="2:24" x14ac:dyDescent="0.25">
      <c r="B140" s="2" t="s">
        <v>1102</v>
      </c>
      <c r="C140" s="3">
        <v>8.8495575221238937E-4</v>
      </c>
      <c r="D140" s="3">
        <v>7.1438701983637265E-5</v>
      </c>
      <c r="E140" s="3" t="str">
        <f t="shared" si="7"/>
        <v>Fondo Fiduciario de las Naciones Unidas para la Seguridad Humana</v>
      </c>
      <c r="F140" s="3">
        <f t="shared" si="8"/>
        <v>8.8495575221238937E-4</v>
      </c>
      <c r="G140" s="3">
        <f t="shared" si="9"/>
        <v>7.1438701983637265E-5</v>
      </c>
      <c r="S140" s="2" t="s">
        <v>2514</v>
      </c>
      <c r="T140" s="3">
        <v>8.8495575221238937E-4</v>
      </c>
      <c r="U140" s="3">
        <v>3.0071480960245389E-6</v>
      </c>
      <c r="V140" s="21" t="str">
        <f t="shared" si="10"/>
        <v>Centros Tecnológicos Comunitarios (CTCs)</v>
      </c>
      <c r="W140" s="10">
        <f t="shared" si="11"/>
        <v>8.8495575221238937E-4</v>
      </c>
      <c r="X140" s="10">
        <f t="shared" si="12"/>
        <v>3.0071480960245389E-6</v>
      </c>
    </row>
    <row r="141" spans="2:24" x14ac:dyDescent="0.25">
      <c r="B141" s="2" t="s">
        <v>1143</v>
      </c>
      <c r="C141" s="3">
        <v>2.6548672566371681E-3</v>
      </c>
      <c r="D141" s="3">
        <v>1.7332783982808715E-4</v>
      </c>
      <c r="E141" s="3" t="str">
        <f t="shared" si="7"/>
        <v>Fondo Internacional para el Desarrollo Agrícola</v>
      </c>
      <c r="F141" s="3">
        <f t="shared" si="8"/>
        <v>2.6548672566371681E-3</v>
      </c>
      <c r="G141" s="3">
        <f t="shared" si="9"/>
        <v>1.7332783982808715E-4</v>
      </c>
      <c r="S141" s="2" t="s">
        <v>2515</v>
      </c>
      <c r="T141" s="3">
        <v>8.8495575221238937E-4</v>
      </c>
      <c r="U141" s="3">
        <v>2.7064332864220847E-5</v>
      </c>
      <c r="V141" s="21" t="str">
        <f t="shared" si="10"/>
        <v>Centros Tecnológicos Comunitarios (CTCs)/Unión Internacional de Telecomunicaciones (UIT)</v>
      </c>
      <c r="W141" s="10">
        <f t="shared" si="11"/>
        <v>8.8495575221238937E-4</v>
      </c>
      <c r="X141" s="10">
        <f t="shared" si="12"/>
        <v>2.7064332864220847E-5</v>
      </c>
    </row>
    <row r="142" spans="2:24" x14ac:dyDescent="0.25">
      <c r="B142" s="2" t="s">
        <v>10806</v>
      </c>
      <c r="C142" s="3">
        <v>1.7699115044247787E-3</v>
      </c>
      <c r="D142" s="3">
        <v>1.8839978207674617E-3</v>
      </c>
      <c r="E142" s="3" t="str">
        <f t="shared" si="7"/>
        <v>Fondo Multilateral para la implementación del Protocolo de Montreal</v>
      </c>
      <c r="F142" s="3">
        <f t="shared" si="8"/>
        <v>1.7699115044247787E-3</v>
      </c>
      <c r="G142" s="3">
        <f t="shared" si="9"/>
        <v>1.8839978207674617E-3</v>
      </c>
      <c r="S142" s="2" t="s">
        <v>2516</v>
      </c>
      <c r="T142" s="3">
        <v>8.8495575221238937E-4</v>
      </c>
      <c r="U142" s="3">
        <v>1.005129447793409E-4</v>
      </c>
      <c r="V142" s="21" t="str">
        <f t="shared" si="10"/>
        <v>CESAL ONG/Asociación Scalabriniana (ASCALA)/Instituto Dominicano de Desarrollo Integral (IDDI)/Alto Comisionado para los Refugiados</v>
      </c>
      <c r="W142" s="10">
        <f t="shared" si="11"/>
        <v>8.8495575221238937E-4</v>
      </c>
      <c r="X142" s="10">
        <f t="shared" si="12"/>
        <v>1.005129447793409E-4</v>
      </c>
    </row>
    <row r="143" spans="2:24" x14ac:dyDescent="0.25">
      <c r="B143" s="2" t="s">
        <v>620</v>
      </c>
      <c r="C143" s="3">
        <v>5.3097345132743362E-3</v>
      </c>
      <c r="D143" s="3">
        <v>1.3697842018478661E-2</v>
      </c>
      <c r="E143" s="3" t="str">
        <f t="shared" si="7"/>
        <v>Fondo Mundial para la lucha contra el SIDA, la tuberculosis y la malaria</v>
      </c>
      <c r="F143" s="3">
        <f t="shared" si="8"/>
        <v>5.3097345132743362E-3</v>
      </c>
      <c r="G143" s="3">
        <f t="shared" si="9"/>
        <v>1.3697842018478661E-2</v>
      </c>
      <c r="S143" s="2" t="s">
        <v>2517</v>
      </c>
      <c r="T143" s="3">
        <v>2.6548672566371681E-3</v>
      </c>
      <c r="U143" s="3">
        <v>3.5273976473735973E-2</v>
      </c>
      <c r="V143" s="21" t="str">
        <f t="shared" si="10"/>
        <v>Chemonics</v>
      </c>
      <c r="W143" s="10">
        <f t="shared" si="11"/>
        <v>2.6548672566371681E-3</v>
      </c>
      <c r="X143" s="10">
        <f t="shared" si="12"/>
        <v>3.5273976473735973E-2</v>
      </c>
    </row>
    <row r="144" spans="2:24" x14ac:dyDescent="0.25">
      <c r="B144" s="2" t="s">
        <v>915</v>
      </c>
      <c r="C144" s="3">
        <v>3.5398230088495575E-3</v>
      </c>
      <c r="D144" s="3">
        <v>8.6870280523346157E-4</v>
      </c>
      <c r="E144" s="3" t="str">
        <f t="shared" si="7"/>
        <v>Fondo Objetivos de Desarrollo Sostenible</v>
      </c>
      <c r="F144" s="3">
        <f t="shared" si="8"/>
        <v>3.5398230088495575E-3</v>
      </c>
      <c r="G144" s="3">
        <f t="shared" si="9"/>
        <v>8.6870280523346157E-4</v>
      </c>
      <c r="S144" s="2" t="s">
        <v>2518</v>
      </c>
      <c r="T144" s="3">
        <v>8.8495575221238937E-4</v>
      </c>
      <c r="U144" s="3">
        <v>4.3904362201958267E-4</v>
      </c>
      <c r="V144" s="21" t="str">
        <f t="shared" si="10"/>
        <v>Christian Aid</v>
      </c>
      <c r="W144" s="10">
        <f t="shared" si="11"/>
        <v>8.8495575221238937E-4</v>
      </c>
      <c r="X144" s="10">
        <f t="shared" si="12"/>
        <v>4.3904362201958267E-4</v>
      </c>
    </row>
    <row r="145" spans="2:24" x14ac:dyDescent="0.25">
      <c r="B145" s="2" t="s">
        <v>682</v>
      </c>
      <c r="C145" s="3">
        <v>1.3274336283185841E-2</v>
      </c>
      <c r="D145" s="3">
        <v>2.2534591838957722E-2</v>
      </c>
      <c r="E145" s="3" t="str">
        <f t="shared" si="7"/>
        <v>Fondo para el Medio Ambiente Mundial</v>
      </c>
      <c r="F145" s="3">
        <f t="shared" si="8"/>
        <v>1.3274336283185841E-2</v>
      </c>
      <c r="G145" s="3">
        <f t="shared" si="9"/>
        <v>2.2534591838957722E-2</v>
      </c>
      <c r="S145" s="2" t="s">
        <v>2519</v>
      </c>
      <c r="T145" s="3">
        <v>1.7699115044247787E-3</v>
      </c>
      <c r="U145" s="3">
        <v>6.4642538208134861E-5</v>
      </c>
      <c r="V145" s="21" t="str">
        <f t="shared" si="10"/>
        <v>Comandancia General de la Armada de la República Dominicana</v>
      </c>
      <c r="W145" s="10">
        <f t="shared" si="11"/>
        <v>1.7699115044247787E-3</v>
      </c>
      <c r="X145" s="10">
        <f t="shared" si="12"/>
        <v>6.4642538208134861E-5</v>
      </c>
    </row>
    <row r="146" spans="2:24" x14ac:dyDescent="0.25">
      <c r="B146" s="2" t="s">
        <v>737</v>
      </c>
      <c r="C146" s="3">
        <v>8.8495575221238937E-4</v>
      </c>
      <c r="D146" s="3">
        <v>0</v>
      </c>
      <c r="E146" s="3" t="str">
        <f t="shared" si="7"/>
        <v>Fondo para la Aplicación de Normas y el Fomento del Comercio</v>
      </c>
      <c r="F146" s="3">
        <f t="shared" si="8"/>
        <v>8.8495575221238937E-4</v>
      </c>
      <c r="G146" s="3">
        <f t="shared" si="9"/>
        <v>0</v>
      </c>
      <c r="S146" s="2" t="s">
        <v>2520</v>
      </c>
      <c r="T146" s="3">
        <v>8.8495575221238937E-4</v>
      </c>
      <c r="U146" s="3">
        <v>7.8787280115842915E-6</v>
      </c>
      <c r="V146" s="21" t="str">
        <f t="shared" si="10"/>
        <v>Comisión Consultiva para la Ley de Libertad de Expresión y Medios de Comunicación (CCLEX)/Oficina del Coordinador Residente de las Naciones Unidas</v>
      </c>
      <c r="W146" s="10">
        <f t="shared" si="11"/>
        <v>8.8495575221238937E-4</v>
      </c>
      <c r="X146" s="10">
        <f t="shared" si="12"/>
        <v>7.8787280115842915E-6</v>
      </c>
    </row>
    <row r="147" spans="2:24" x14ac:dyDescent="0.25">
      <c r="B147" s="2" t="s">
        <v>221</v>
      </c>
      <c r="C147" s="3">
        <v>5.3097345132743362E-3</v>
      </c>
      <c r="D147" s="3">
        <v>4.2071007739368486E-4</v>
      </c>
      <c r="E147" s="3" t="str">
        <f t="shared" si="7"/>
        <v>Fondo para la Biodiversidad Caribeña</v>
      </c>
      <c r="F147" s="3">
        <f t="shared" si="8"/>
        <v>5.3097345132743362E-3</v>
      </c>
      <c r="G147" s="3">
        <f t="shared" si="9"/>
        <v>4.2071007739368486E-4</v>
      </c>
      <c r="S147" s="2" t="s">
        <v>2521</v>
      </c>
      <c r="T147" s="3">
        <v>8.8495575221238937E-4</v>
      </c>
      <c r="U147" s="3">
        <v>1.1165650045069485E-5</v>
      </c>
      <c r="V147" s="21" t="str">
        <f t="shared" si="10"/>
        <v>Comisión Nacional de Defensa de la Competencia (PROCOMPETENCIA)</v>
      </c>
      <c r="W147" s="10">
        <f t="shared" si="11"/>
        <v>8.8495575221238937E-4</v>
      </c>
      <c r="X147" s="10">
        <f t="shared" si="12"/>
        <v>1.1165650045069485E-5</v>
      </c>
    </row>
    <row r="148" spans="2:24" x14ac:dyDescent="0.25">
      <c r="B148" s="2" t="s">
        <v>1989</v>
      </c>
      <c r="C148" s="3">
        <v>8.8495575221238937E-4</v>
      </c>
      <c r="D148" s="3">
        <v>2.5119976786679301E-4</v>
      </c>
      <c r="E148" s="3" t="str">
        <f t="shared" si="7"/>
        <v>Fondo Saudita para el Desarrollo</v>
      </c>
      <c r="F148" s="3">
        <f t="shared" si="8"/>
        <v>8.8495575221238937E-4</v>
      </c>
      <c r="G148" s="3">
        <f t="shared" si="9"/>
        <v>2.5119976786679301E-4</v>
      </c>
      <c r="S148" s="2" t="s">
        <v>2522</v>
      </c>
      <c r="T148" s="3">
        <v>8.8495575221238937E-4</v>
      </c>
      <c r="U148" s="3">
        <v>1.5581176191457949E-3</v>
      </c>
      <c r="V148" s="21" t="str">
        <f t="shared" si="10"/>
        <v>Comisión Nacional de Emergencias</v>
      </c>
      <c r="W148" s="10">
        <f t="shared" si="11"/>
        <v>8.8495575221238937E-4</v>
      </c>
      <c r="X148" s="10">
        <f t="shared" si="12"/>
        <v>1.5581176191457949E-3</v>
      </c>
    </row>
    <row r="149" spans="2:24" x14ac:dyDescent="0.25">
      <c r="B149" s="2" t="s">
        <v>842</v>
      </c>
      <c r="C149" s="3">
        <v>6.1946902654867256E-3</v>
      </c>
      <c r="D149" s="3">
        <v>6.7501907197221505E-3</v>
      </c>
      <c r="E149" s="3" t="str">
        <f t="shared" si="7"/>
        <v>Fondo Verde del Clima</v>
      </c>
      <c r="F149" s="3">
        <f t="shared" si="8"/>
        <v>6.1946902654867256E-3</v>
      </c>
      <c r="G149" s="3">
        <f t="shared" si="9"/>
        <v>6.7501907197221505E-3</v>
      </c>
      <c r="S149" s="2" t="s">
        <v>2523</v>
      </c>
      <c r="T149" s="3">
        <v>8.8495575221238937E-4</v>
      </c>
      <c r="U149" s="3">
        <v>9.1092540052053281E-3</v>
      </c>
      <c r="V149" s="21" t="str">
        <f t="shared" si="10"/>
        <v>Comisión Nacional de Emergencias/Agencia Caribeña para el Manejo de Emergencias por Desastres (CDEMA)</v>
      </c>
      <c r="W149" s="10">
        <f t="shared" si="11"/>
        <v>8.8495575221238937E-4</v>
      </c>
      <c r="X149" s="10">
        <f t="shared" si="12"/>
        <v>9.1092540052053281E-3</v>
      </c>
    </row>
    <row r="150" spans="2:24" x14ac:dyDescent="0.25">
      <c r="B150" s="2" t="s">
        <v>1796</v>
      </c>
      <c r="C150" s="3">
        <v>1.7699115044247787E-3</v>
      </c>
      <c r="D150" s="3">
        <v>2.3050877672534216E-5</v>
      </c>
      <c r="E150" s="3" t="str">
        <f t="shared" si="7"/>
        <v>Francia</v>
      </c>
      <c r="F150" s="3">
        <f t="shared" si="8"/>
        <v>1.7699115044247787E-3</v>
      </c>
      <c r="G150" s="3">
        <f t="shared" si="9"/>
        <v>2.3050877672534216E-5</v>
      </c>
      <c r="S150" s="2" t="s">
        <v>2524</v>
      </c>
      <c r="T150" s="3">
        <v>8.8495575221238937E-4</v>
      </c>
      <c r="U150" s="3">
        <v>1.0622750649206685E-4</v>
      </c>
      <c r="V150" s="21" t="str">
        <f t="shared" si="10"/>
        <v>Comisión Nacional de Emergencias/Dirección General de Desarrollo Fronterizo (DGDF)/Instituto Nacional de Recursos Hidráulicos (INDRHI)/Ministerio de Agricultura (MA)/Ministerio de Medio Ambiente y Recursos Naturales (MARENA)/Oficina Nacional de Meteorología (ONAMET)/Programa Supérate/Sistema Integrado Nacional de Información (SINI)</v>
      </c>
      <c r="W150" s="10">
        <f t="shared" si="11"/>
        <v>8.8495575221238937E-4</v>
      </c>
      <c r="X150" s="10">
        <f t="shared" si="12"/>
        <v>1.0622750649206685E-4</v>
      </c>
    </row>
    <row r="151" spans="2:24" x14ac:dyDescent="0.25">
      <c r="B151" s="2" t="s">
        <v>572</v>
      </c>
      <c r="C151" s="3">
        <v>8.8495575221238937E-4</v>
      </c>
      <c r="D151" s="3">
        <v>0</v>
      </c>
      <c r="E151" s="3" t="str">
        <f t="shared" si="7"/>
        <v>Fundación Avina</v>
      </c>
      <c r="F151" s="3">
        <f t="shared" si="8"/>
        <v>8.8495575221238937E-4</v>
      </c>
      <c r="G151" s="3">
        <f t="shared" si="9"/>
        <v>0</v>
      </c>
      <c r="S151" s="2" t="s">
        <v>2526</v>
      </c>
      <c r="T151" s="3">
        <v>8.8495575221238937E-4</v>
      </c>
      <c r="U151" s="3">
        <v>0</v>
      </c>
      <c r="V151" s="21" t="str">
        <f t="shared" si="10"/>
        <v>Comisión Nacional de Energía (CNE)/Ministerio de Energía y Minas (MEM)</v>
      </c>
      <c r="W151" s="10">
        <f t="shared" si="11"/>
        <v>8.8495575221238937E-4</v>
      </c>
      <c r="X151" s="10">
        <f t="shared" si="12"/>
        <v>0</v>
      </c>
    </row>
    <row r="152" spans="2:24" x14ac:dyDescent="0.25">
      <c r="B152" s="2" t="s">
        <v>475</v>
      </c>
      <c r="C152" s="3">
        <v>8.8495575221238937E-4</v>
      </c>
      <c r="D152" s="3">
        <v>5.6519947770028423E-4</v>
      </c>
      <c r="E152" s="3" t="str">
        <f t="shared" si="7"/>
        <v>Fundación CIDCA</v>
      </c>
      <c r="F152" s="3">
        <f t="shared" si="8"/>
        <v>8.8495575221238937E-4</v>
      </c>
      <c r="G152" s="3">
        <f t="shared" si="9"/>
        <v>5.6519947770028423E-4</v>
      </c>
      <c r="S152" s="2" t="s">
        <v>2528</v>
      </c>
      <c r="T152" s="3">
        <v>4.4247787610619468E-3</v>
      </c>
      <c r="U152" s="3">
        <v>3.1426501892314045E-5</v>
      </c>
      <c r="V152" s="21" t="str">
        <f t="shared" si="10"/>
        <v>Comisión Nacional Dominicana para la UNESCO</v>
      </c>
      <c r="W152" s="10">
        <f t="shared" si="11"/>
        <v>4.4247787610619468E-3</v>
      </c>
      <c r="X152" s="10">
        <f t="shared" si="12"/>
        <v>3.1426501892314045E-5</v>
      </c>
    </row>
    <row r="153" spans="2:24" x14ac:dyDescent="0.25">
      <c r="B153" s="2" t="s">
        <v>551</v>
      </c>
      <c r="C153" s="3">
        <v>8.8495575221238937E-4</v>
      </c>
      <c r="D153" s="3">
        <v>5.481178934853423E-5</v>
      </c>
      <c r="E153" s="3" t="str">
        <f t="shared" si="7"/>
        <v>Fundación ONCE</v>
      </c>
      <c r="F153" s="3">
        <f t="shared" si="8"/>
        <v>8.8495575221238937E-4</v>
      </c>
      <c r="G153" s="3">
        <f t="shared" si="9"/>
        <v>5.481178934853423E-5</v>
      </c>
      <c r="S153" s="2" t="s">
        <v>2529</v>
      </c>
      <c r="T153" s="3">
        <v>8.8495575221238937E-4</v>
      </c>
      <c r="U153" s="3">
        <v>0</v>
      </c>
      <c r="V153" s="21" t="str">
        <f t="shared" si="10"/>
        <v>Comisión Nacional Dominicana para la UNESCO/Archivo General de la Nación (AGN)</v>
      </c>
      <c r="W153" s="10">
        <f t="shared" si="11"/>
        <v>8.8495575221238937E-4</v>
      </c>
      <c r="X153" s="10">
        <f t="shared" si="12"/>
        <v>0</v>
      </c>
    </row>
    <row r="154" spans="2:24" x14ac:dyDescent="0.25">
      <c r="B154" s="2" t="s">
        <v>10945</v>
      </c>
      <c r="C154" s="3">
        <v>8.8495575221238937E-4</v>
      </c>
      <c r="D154" s="3">
        <v>0</v>
      </c>
      <c r="E154" s="3" t="str">
        <f t="shared" si="7"/>
        <v>Fundación Oswaldo Cruz</v>
      </c>
      <c r="F154" s="3">
        <f t="shared" si="8"/>
        <v>8.8495575221238937E-4</v>
      </c>
      <c r="G154" s="3">
        <f t="shared" si="9"/>
        <v>0</v>
      </c>
      <c r="S154" s="2" t="s">
        <v>2530</v>
      </c>
      <c r="T154" s="3">
        <v>8.8495575221238937E-4</v>
      </c>
      <c r="U154" s="3">
        <v>7.8185850496638005E-6</v>
      </c>
      <c r="V154" s="21" t="str">
        <f t="shared" si="10"/>
        <v>Comisión Nacional Dominicana para la UNESCO/Instituto Global de Altos Estudios en Ciencias Sociales (IGLOBAL)</v>
      </c>
      <c r="W154" s="10">
        <f t="shared" si="11"/>
        <v>8.8495575221238937E-4</v>
      </c>
      <c r="X154" s="10">
        <f t="shared" si="12"/>
        <v>7.8185850496638005E-6</v>
      </c>
    </row>
    <row r="155" spans="2:24" x14ac:dyDescent="0.25">
      <c r="B155" s="2" t="s">
        <v>10814</v>
      </c>
      <c r="C155" s="3">
        <v>8.8495575221238937E-4</v>
      </c>
      <c r="D155" s="3">
        <v>2.5138012080988152E-4</v>
      </c>
      <c r="E155" s="3" t="str">
        <f t="shared" si="7"/>
        <v>Fundación para Internaciolización de las Administraciones Públicas</v>
      </c>
      <c r="F155" s="3">
        <f t="shared" si="8"/>
        <v>8.8495575221238937E-4</v>
      </c>
      <c r="G155" s="3">
        <f t="shared" si="9"/>
        <v>2.5138012080988152E-4</v>
      </c>
      <c r="S155" s="2" t="s">
        <v>2531</v>
      </c>
      <c r="T155" s="3">
        <v>8.8495575221238937E-4</v>
      </c>
      <c r="U155" s="3">
        <v>6.615725811253986E-6</v>
      </c>
      <c r="V155" s="21" t="str">
        <f t="shared" si="10"/>
        <v>Comisión Nacional Dominicana para la UNESCO/Ministerio de Cultura (MNC)</v>
      </c>
      <c r="W155" s="10">
        <f t="shared" si="11"/>
        <v>8.8495575221238937E-4</v>
      </c>
      <c r="X155" s="10">
        <f t="shared" si="12"/>
        <v>6.615725811253986E-6</v>
      </c>
    </row>
    <row r="156" spans="2:24" x14ac:dyDescent="0.25">
      <c r="B156" s="2" t="s">
        <v>478</v>
      </c>
      <c r="C156" s="3">
        <v>1.0619469026548672E-2</v>
      </c>
      <c r="D156" s="3">
        <v>7.0459049264932395E-4</v>
      </c>
      <c r="E156" s="3" t="str">
        <f t="shared" si="7"/>
        <v>Fundación Popular</v>
      </c>
      <c r="F156" s="3">
        <f t="shared" si="8"/>
        <v>1.0619469026548672E-2</v>
      </c>
      <c r="G156" s="3">
        <f t="shared" si="9"/>
        <v>7.0459049264932395E-4</v>
      </c>
      <c r="S156" s="2" t="s">
        <v>2532</v>
      </c>
      <c r="T156" s="3">
        <v>8.8495575221238937E-4</v>
      </c>
      <c r="U156" s="3">
        <v>9.021444288073616E-4</v>
      </c>
      <c r="V156" s="21" t="str">
        <f t="shared" si="10"/>
        <v>Commercial Law Development Program (CLDP)</v>
      </c>
      <c r="W156" s="10">
        <f t="shared" si="11"/>
        <v>8.8495575221238937E-4</v>
      </c>
      <c r="X156" s="10">
        <f t="shared" si="12"/>
        <v>9.021444288073616E-4</v>
      </c>
    </row>
    <row r="157" spans="2:24" x14ac:dyDescent="0.25">
      <c r="B157" s="2" t="s">
        <v>10690</v>
      </c>
      <c r="C157" s="3">
        <v>1.7699115044247787E-3</v>
      </c>
      <c r="D157" s="3">
        <v>1.0727182135032275E-4</v>
      </c>
      <c r="E157" s="3" t="str">
        <f>B157</f>
        <v>Global Support and Development</v>
      </c>
      <c r="F157" s="3">
        <f t="shared" si="8"/>
        <v>1.7699115044247787E-3</v>
      </c>
      <c r="G157" s="3">
        <f>D157</f>
        <v>1.0727182135032275E-4</v>
      </c>
      <c r="S157" s="2" t="s">
        <v>2533</v>
      </c>
      <c r="T157" s="3">
        <v>8.8495575221238937E-4</v>
      </c>
      <c r="U157" s="3">
        <v>1.6010056463234643E-2</v>
      </c>
      <c r="V157" s="21" t="str">
        <f t="shared" si="10"/>
        <v>Consejo de Ministros de Ambiente y Desarrollo</v>
      </c>
      <c r="W157" s="10">
        <f t="shared" si="11"/>
        <v>8.8495575221238937E-4</v>
      </c>
      <c r="X157" s="10">
        <f t="shared" si="12"/>
        <v>1.6010056463234643E-2</v>
      </c>
    </row>
    <row r="158" spans="2:24" x14ac:dyDescent="0.25">
      <c r="B158" s="2" t="s">
        <v>2525</v>
      </c>
      <c r="C158" s="3">
        <v>1.7699115044247787E-3</v>
      </c>
      <c r="D158" s="3">
        <v>4.5947112820364229E-5</v>
      </c>
      <c r="E158" s="3" t="str">
        <f t="shared" ref="E158:E170" si="13">B158</f>
        <v>Good Neighbors</v>
      </c>
      <c r="F158" s="3">
        <f t="shared" si="8"/>
        <v>1.7699115044247787E-3</v>
      </c>
      <c r="G158" s="3">
        <f t="shared" ref="G158:G170" si="14">D158</f>
        <v>4.5947112820364229E-5</v>
      </c>
      <c r="S158" s="2" t="s">
        <v>2534</v>
      </c>
      <c r="T158" s="3">
        <v>2.6548672566371681E-3</v>
      </c>
      <c r="U158" s="3">
        <v>3.4868865275394052E-4</v>
      </c>
      <c r="V158" s="21" t="str">
        <f t="shared" si="10"/>
        <v>Consejo del Poder Judicial (CPJ)</v>
      </c>
      <c r="W158" s="10">
        <f t="shared" si="11"/>
        <v>2.6548672566371681E-3</v>
      </c>
      <c r="X158" s="10">
        <f t="shared" si="12"/>
        <v>3.4868865275394052E-4</v>
      </c>
    </row>
    <row r="159" spans="2:24" x14ac:dyDescent="0.25">
      <c r="B159" s="2" t="s">
        <v>2527</v>
      </c>
      <c r="C159" s="3">
        <v>8.8495575221238937E-4</v>
      </c>
      <c r="D159" s="3">
        <v>6.593993906503316E-4</v>
      </c>
      <c r="E159" s="3" t="str">
        <f t="shared" si="13"/>
        <v>Grupo Ramos</v>
      </c>
      <c r="F159" s="3">
        <f t="shared" si="8"/>
        <v>8.8495575221238937E-4</v>
      </c>
      <c r="G159" s="3">
        <f t="shared" si="14"/>
        <v>6.593993906503316E-4</v>
      </c>
      <c r="S159" s="2" t="s">
        <v>2535</v>
      </c>
      <c r="T159" s="3">
        <v>8.8495575221238937E-4</v>
      </c>
      <c r="U159" s="3">
        <v>6.8416227762273482E-5</v>
      </c>
      <c r="V159" s="21" t="str">
        <f t="shared" si="10"/>
        <v>Consejo Dominicano de Pesca y Acuicultura (CODOPESCA)</v>
      </c>
      <c r="W159" s="10">
        <f t="shared" si="11"/>
        <v>8.8495575221238937E-4</v>
      </c>
      <c r="X159" s="10">
        <f t="shared" si="12"/>
        <v>6.8416227762273482E-5</v>
      </c>
    </row>
    <row r="160" spans="2:24" x14ac:dyDescent="0.25">
      <c r="B160" s="2" t="s">
        <v>491</v>
      </c>
      <c r="C160" s="3">
        <v>8.8495575221238937E-4</v>
      </c>
      <c r="D160" s="3">
        <v>0</v>
      </c>
      <c r="E160" s="3" t="str">
        <f t="shared" si="13"/>
        <v>Heartland Alliance International</v>
      </c>
      <c r="F160" s="3">
        <f t="shared" si="8"/>
        <v>8.8495575221238937E-4</v>
      </c>
      <c r="G160" s="3">
        <f t="shared" si="14"/>
        <v>0</v>
      </c>
      <c r="S160" s="2" t="s">
        <v>2536</v>
      </c>
      <c r="T160" s="3">
        <v>8.8495575221238937E-4</v>
      </c>
      <c r="U160" s="3">
        <v>2.8109376970551298E-4</v>
      </c>
      <c r="V160" s="21" t="str">
        <f t="shared" si="10"/>
        <v>Consejo Dominicano de Pesca y Acuicultura (CODOPESCA)/Ministerio de Agricultura (MA)</v>
      </c>
      <c r="W160" s="10">
        <f t="shared" si="11"/>
        <v>8.8495575221238937E-4</v>
      </c>
      <c r="X160" s="10">
        <f t="shared" si="12"/>
        <v>2.8109376970551298E-4</v>
      </c>
    </row>
    <row r="161" spans="2:24" x14ac:dyDescent="0.25">
      <c r="B161" s="2" t="s">
        <v>2210</v>
      </c>
      <c r="C161" s="3">
        <v>8.8495575221238937E-4</v>
      </c>
      <c r="D161" s="3">
        <v>0</v>
      </c>
      <c r="E161" s="3" t="str">
        <f t="shared" si="13"/>
        <v>India</v>
      </c>
      <c r="F161" s="3">
        <f t="shared" si="8"/>
        <v>8.8495575221238937E-4</v>
      </c>
      <c r="G161" s="3">
        <f t="shared" si="14"/>
        <v>0</v>
      </c>
      <c r="S161" s="2" t="s">
        <v>2537</v>
      </c>
      <c r="T161" s="3">
        <v>8.8495575221238937E-4</v>
      </c>
      <c r="U161" s="3">
        <v>5.827221508995391E-4</v>
      </c>
      <c r="V161" s="21" t="str">
        <f t="shared" si="10"/>
        <v>Consejo Dominicano de Pesca y Acuicultura (CODOPESCA)/Ministerio de Economía, Planificación y Desarrollo (MEPyD)</v>
      </c>
      <c r="W161" s="10">
        <f t="shared" si="11"/>
        <v>8.8495575221238937E-4</v>
      </c>
      <c r="X161" s="10">
        <f t="shared" si="12"/>
        <v>5.827221508995391E-4</v>
      </c>
    </row>
    <row r="162" spans="2:24" x14ac:dyDescent="0.25">
      <c r="B162" s="2" t="s">
        <v>1807</v>
      </c>
      <c r="C162" s="3">
        <v>8.8495575221238937E-4</v>
      </c>
      <c r="D162" s="3">
        <v>0</v>
      </c>
      <c r="E162" s="3" t="str">
        <f t="shared" si="13"/>
        <v>Instituto Costarricense de Electricidad (ICE)</v>
      </c>
      <c r="F162" s="3">
        <f t="shared" si="8"/>
        <v>8.8495575221238937E-4</v>
      </c>
      <c r="G162" s="3">
        <f t="shared" si="14"/>
        <v>0</v>
      </c>
      <c r="S162" s="2" t="s">
        <v>2538</v>
      </c>
      <c r="T162" s="3">
        <v>8.8495575221238937E-4</v>
      </c>
      <c r="U162" s="3">
        <v>1.7895177461670506E-4</v>
      </c>
      <c r="V162" s="21" t="str">
        <f t="shared" si="10"/>
        <v>Consejo Dominicano de Pesca y Acuicultura (CODOPESCA)/Universidad ISA/Organizaciones de la sociedad civil no especificadas</v>
      </c>
      <c r="W162" s="10">
        <f t="shared" si="11"/>
        <v>8.8495575221238937E-4</v>
      </c>
      <c r="X162" s="10">
        <f t="shared" si="12"/>
        <v>1.7895177461670506E-4</v>
      </c>
    </row>
    <row r="163" spans="2:24" x14ac:dyDescent="0.25">
      <c r="B163" s="2" t="s">
        <v>62</v>
      </c>
      <c r="C163" s="3">
        <v>8.8495575221238937E-4</v>
      </c>
      <c r="D163" s="3">
        <v>3.1797063308972679E-4</v>
      </c>
      <c r="E163" s="3" t="str">
        <f t="shared" si="13"/>
        <v>Instituto Interamericano de Cooperación para la Agricultura</v>
      </c>
      <c r="F163" s="3">
        <f t="shared" si="8"/>
        <v>8.8495575221238937E-4</v>
      </c>
      <c r="G163" s="3">
        <f t="shared" si="14"/>
        <v>3.1797063308972679E-4</v>
      </c>
      <c r="S163" s="2" t="s">
        <v>2539</v>
      </c>
      <c r="T163" s="3">
        <v>8.8495575221238937E-4</v>
      </c>
      <c r="U163" s="3">
        <v>1.5035740480122693E-4</v>
      </c>
      <c r="V163" s="21" t="str">
        <f t="shared" si="10"/>
        <v>Consejo Nacional de Competitividad (CNC)</v>
      </c>
      <c r="W163" s="10">
        <f t="shared" si="11"/>
        <v>8.8495575221238937E-4</v>
      </c>
      <c r="X163" s="10">
        <f t="shared" si="12"/>
        <v>1.5035740480122693E-4</v>
      </c>
    </row>
    <row r="164" spans="2:24" x14ac:dyDescent="0.25">
      <c r="B164" s="2" t="s">
        <v>1615</v>
      </c>
      <c r="C164" s="3">
        <v>8.8495575221238937E-4</v>
      </c>
      <c r="D164" s="3">
        <v>1.6985143297964969E-4</v>
      </c>
      <c r="E164" s="3" t="str">
        <f t="shared" si="13"/>
        <v>Islas Baleares</v>
      </c>
      <c r="F164" s="3">
        <f t="shared" si="8"/>
        <v>8.8495575221238937E-4</v>
      </c>
      <c r="G164" s="3">
        <f t="shared" si="14"/>
        <v>1.6985143297964969E-4</v>
      </c>
      <c r="S164" s="2" t="s">
        <v>2540</v>
      </c>
      <c r="T164" s="3">
        <v>8.8495575221238937E-4</v>
      </c>
      <c r="U164" s="3">
        <v>8.4585930048335194E-3</v>
      </c>
      <c r="V164" s="21" t="str">
        <f t="shared" si="10"/>
        <v>Consejo Nacional de Competitividad (CNC)/Dirección General de Contrataciones Públicas (DGCP)/Consejo Nacional de Promoción y Apoyo a la Micro, Pequeña y Mediana Empresa (PROMIPYME)/Ministerio de Economía, Planificación y Desarrollo (MEPyD)/Ministerio de Medio Ambiente y Recursos Naturales (MARENA)/Centro de Exportación e Inversión de la República Dominicana (PRODOMINICANA)/Ministerio de Industria Comercio y Mipymes (MICM)/Ministerio de Hacienda (MH)</v>
      </c>
      <c r="W164" s="10">
        <f t="shared" si="11"/>
        <v>8.8495575221238937E-4</v>
      </c>
      <c r="X164" s="10">
        <f t="shared" si="12"/>
        <v>8.4585930048335194E-3</v>
      </c>
    </row>
    <row r="165" spans="2:24" x14ac:dyDescent="0.25">
      <c r="B165" s="2" t="s">
        <v>2075</v>
      </c>
      <c r="C165" s="3">
        <v>4.4247787610619468E-3</v>
      </c>
      <c r="D165" s="3">
        <v>8.072932539819059E-5</v>
      </c>
      <c r="E165" s="3" t="str">
        <f t="shared" si="13"/>
        <v>Japón</v>
      </c>
      <c r="F165" s="3">
        <f t="shared" si="8"/>
        <v>4.4247787610619468E-3</v>
      </c>
      <c r="G165" s="3">
        <f t="shared" si="14"/>
        <v>8.072932539819059E-5</v>
      </c>
      <c r="S165" s="2" t="s">
        <v>2541</v>
      </c>
      <c r="T165" s="3">
        <v>8.8495575221238937E-4</v>
      </c>
      <c r="U165" s="3">
        <v>1.9246349244176254E-5</v>
      </c>
      <c r="V165" s="21" t="str">
        <f t="shared" si="10"/>
        <v>Consejo Nacional de Discapacidad (CONADIS)</v>
      </c>
      <c r="W165" s="10">
        <f t="shared" si="11"/>
        <v>8.8495575221238937E-4</v>
      </c>
      <c r="X165" s="10">
        <f t="shared" si="12"/>
        <v>1.9246349244176254E-5</v>
      </c>
    </row>
    <row r="166" spans="2:24" x14ac:dyDescent="0.25">
      <c r="B166" s="2" t="s">
        <v>1958</v>
      </c>
      <c r="C166" s="3">
        <v>8.8495575221238937E-4</v>
      </c>
      <c r="D166" s="3">
        <v>4.1008362104253955E-5</v>
      </c>
      <c r="E166" s="3" t="str">
        <f t="shared" si="13"/>
        <v>Luxemburgo</v>
      </c>
      <c r="F166" s="3">
        <f t="shared" si="8"/>
        <v>8.8495575221238937E-4</v>
      </c>
      <c r="G166" s="3">
        <f t="shared" si="14"/>
        <v>4.1008362104253955E-5</v>
      </c>
      <c r="S166" s="2" t="s">
        <v>2542</v>
      </c>
      <c r="T166" s="3">
        <v>8.8495575221238937E-4</v>
      </c>
      <c r="U166" s="3">
        <v>5.2492777164204347E-5</v>
      </c>
      <c r="V166" s="21" t="str">
        <f t="shared" si="10"/>
        <v>Consejo Nacional de Discapacidad (CONADIS)/Ministerio de Trabajo (MIT)/Programa de las Naciones Unidas para el Desarrollo</v>
      </c>
      <c r="W166" s="10">
        <f t="shared" si="11"/>
        <v>8.8495575221238937E-4</v>
      </c>
      <c r="X166" s="10">
        <f t="shared" si="12"/>
        <v>5.2492777164204347E-5</v>
      </c>
    </row>
    <row r="167" spans="2:24" x14ac:dyDescent="0.25">
      <c r="B167" s="2" t="s">
        <v>1865</v>
      </c>
      <c r="C167" s="3">
        <v>2.6548672566371681E-3</v>
      </c>
      <c r="D167" s="3">
        <v>1.3815987232673614E-5</v>
      </c>
      <c r="E167" s="3" t="str">
        <f t="shared" si="13"/>
        <v>Marruecos</v>
      </c>
      <c r="F167" s="3">
        <f t="shared" si="8"/>
        <v>2.6548672566371681E-3</v>
      </c>
      <c r="G167" s="3">
        <f t="shared" si="14"/>
        <v>1.3815987232673614E-5</v>
      </c>
      <c r="S167" s="2" t="s">
        <v>2543</v>
      </c>
      <c r="T167" s="3">
        <v>8.8495575221238937E-4</v>
      </c>
      <c r="U167" s="3">
        <v>3.0071480960245389E-6</v>
      </c>
      <c r="V167" s="21" t="str">
        <f t="shared" si="10"/>
        <v>Consejo Nacional de Drogas (CND)/Ministerio de Educación (MINERD)</v>
      </c>
      <c r="W167" s="10">
        <f t="shared" si="11"/>
        <v>8.8495575221238937E-4</v>
      </c>
      <c r="X167" s="10">
        <f t="shared" si="12"/>
        <v>3.0071480960245389E-6</v>
      </c>
    </row>
    <row r="168" spans="2:24" x14ac:dyDescent="0.25">
      <c r="B168" s="2" t="s">
        <v>513</v>
      </c>
      <c r="C168" s="3">
        <v>8.8495575221238937E-4</v>
      </c>
      <c r="D168" s="3">
        <v>1.2811188161206445E-4</v>
      </c>
      <c r="E168" s="3" t="str">
        <f t="shared" si="13"/>
        <v>Mastercard Foundation</v>
      </c>
      <c r="F168" s="3">
        <f t="shared" si="8"/>
        <v>8.8495575221238937E-4</v>
      </c>
      <c r="G168" s="3">
        <f t="shared" si="14"/>
        <v>1.2811188161206445E-4</v>
      </c>
      <c r="S168" s="2" t="s">
        <v>2544</v>
      </c>
      <c r="T168" s="3">
        <v>8.8495575221238937E-4</v>
      </c>
      <c r="U168" s="3">
        <v>1.4434310860917786E-5</v>
      </c>
      <c r="V168" s="21" t="str">
        <f t="shared" si="10"/>
        <v>Consejo Nacional de Drogas (CND)/Ministerio de Salud Pública y Asistencia Social (MISPAS)/Organizaciones de la sociedad civil no especificadas</v>
      </c>
      <c r="W168" s="10">
        <f t="shared" si="11"/>
        <v>8.8495575221238937E-4</v>
      </c>
      <c r="X168" s="10">
        <f t="shared" si="12"/>
        <v>1.4434310860917786E-5</v>
      </c>
    </row>
    <row r="169" spans="2:24" x14ac:dyDescent="0.25">
      <c r="B169" s="2" t="s">
        <v>1810</v>
      </c>
      <c r="C169" s="3">
        <v>8.8495575221238937E-4</v>
      </c>
      <c r="D169" s="3">
        <v>4.4840778306627518E-5</v>
      </c>
      <c r="E169" s="3" t="str">
        <f t="shared" si="13"/>
        <v>Ministerio de Europa y Asuntos Exteriores</v>
      </c>
      <c r="F169" s="3">
        <f t="shared" si="8"/>
        <v>8.8495575221238937E-4</v>
      </c>
      <c r="G169" s="3">
        <f t="shared" si="14"/>
        <v>4.4840778306627518E-5</v>
      </c>
      <c r="S169" s="2" t="s">
        <v>5368</v>
      </c>
      <c r="T169" s="3">
        <v>2.6548672566371681E-3</v>
      </c>
      <c r="U169" s="3">
        <v>0</v>
      </c>
      <c r="V169" s="21" t="str">
        <f t="shared" si="10"/>
        <v>Consejo Nacional de la Persona Envejeciente (CONAPE)</v>
      </c>
      <c r="W169" s="10">
        <f t="shared" si="11"/>
        <v>2.6548672566371681E-3</v>
      </c>
      <c r="X169" s="10">
        <f t="shared" si="12"/>
        <v>0</v>
      </c>
    </row>
    <row r="170" spans="2:24" x14ac:dyDescent="0.25">
      <c r="B170" s="2" t="s">
        <v>2285</v>
      </c>
      <c r="C170" s="3">
        <v>8.8495575221238937E-4</v>
      </c>
      <c r="D170" s="3">
        <v>3.5894248830195882E-4</v>
      </c>
      <c r="E170" s="3" t="str">
        <f t="shared" si="13"/>
        <v>Ministerio de Inmigración, Refugiados y Ciudadanía de Canada</v>
      </c>
      <c r="F170" s="3">
        <f t="shared" si="8"/>
        <v>8.8495575221238937E-4</v>
      </c>
      <c r="G170" s="3">
        <f t="shared" si="14"/>
        <v>3.5894248830195882E-4</v>
      </c>
      <c r="S170" s="2" t="s">
        <v>2545</v>
      </c>
      <c r="T170" s="3">
        <v>8.8495575221238937E-4</v>
      </c>
      <c r="U170" s="3">
        <v>3.3078629056269924E-4</v>
      </c>
      <c r="V170" s="21" t="str">
        <f t="shared" si="10"/>
        <v>Consejo Nacional de Zonas Francas de Exportación (CNZFE)</v>
      </c>
      <c r="W170" s="10">
        <f t="shared" si="11"/>
        <v>8.8495575221238937E-4</v>
      </c>
      <c r="X170" s="10">
        <f t="shared" si="12"/>
        <v>3.3078629056269924E-4</v>
      </c>
    </row>
    <row r="171" spans="2:24" x14ac:dyDescent="0.25">
      <c r="B171" s="2" t="s">
        <v>540</v>
      </c>
      <c r="C171" s="3">
        <v>8.8495575221238937E-4</v>
      </c>
      <c r="D171" s="3">
        <v>0</v>
      </c>
      <c r="E171" s="3" t="str">
        <f t="shared" ref="E171:E209" si="15">B171</f>
        <v>Missouri University of Sciencie and Technology</v>
      </c>
      <c r="F171" s="3">
        <f t="shared" ref="F171:F209" si="16">C171</f>
        <v>8.8495575221238937E-4</v>
      </c>
      <c r="G171" s="3">
        <f t="shared" ref="G171:G209" si="17">D171</f>
        <v>0</v>
      </c>
      <c r="S171" s="2" t="s">
        <v>2546</v>
      </c>
      <c r="T171" s="3">
        <v>1.3274336283185841E-2</v>
      </c>
      <c r="U171" s="3">
        <v>1.6004717311674361E-3</v>
      </c>
      <c r="V171" s="21" t="str">
        <f t="shared" si="10"/>
        <v>Consejo Nacional para el Cambio Climático y Mecanismo de Desarrollo Limpio (CNCCMDL)</v>
      </c>
      <c r="W171" s="10">
        <f t="shared" si="11"/>
        <v>1.3274336283185841E-2</v>
      </c>
      <c r="X171" s="10">
        <f t="shared" si="12"/>
        <v>1.6004717311674361E-3</v>
      </c>
    </row>
    <row r="172" spans="2:24" x14ac:dyDescent="0.25">
      <c r="B172" s="2" t="s">
        <v>559</v>
      </c>
      <c r="C172" s="3">
        <v>8.8495575221238937E-4</v>
      </c>
      <c r="D172" s="3">
        <v>3.5423940064807283E-4</v>
      </c>
      <c r="E172" s="3" t="str">
        <f t="shared" si="15"/>
        <v>Mondelez Europe GmbH</v>
      </c>
      <c r="F172" s="3">
        <f t="shared" si="16"/>
        <v>8.8495575221238937E-4</v>
      </c>
      <c r="G172" s="3">
        <f t="shared" si="17"/>
        <v>3.5423940064807283E-4</v>
      </c>
      <c r="S172" s="2" t="s">
        <v>2547</v>
      </c>
      <c r="T172" s="3">
        <v>8.8495575221238937E-4</v>
      </c>
      <c r="U172" s="3">
        <v>1.5035740480122693E-4</v>
      </c>
      <c r="V172" s="21" t="str">
        <f t="shared" si="10"/>
        <v>Consejo Nacional para el Cambio Climático y Mecanismo de Desarrollo Limpio (CNCCMDL)/Ministerio de Economía, Planificación y Desarrollo (MEPYD)</v>
      </c>
      <c r="W172" s="10">
        <f t="shared" si="11"/>
        <v>8.8495575221238937E-4</v>
      </c>
      <c r="X172" s="10">
        <f t="shared" si="12"/>
        <v>1.5035740480122693E-4</v>
      </c>
    </row>
    <row r="173" spans="2:24" x14ac:dyDescent="0.25">
      <c r="B173" s="2" t="s">
        <v>161</v>
      </c>
      <c r="C173" s="3">
        <v>2.6548672566371681E-3</v>
      </c>
      <c r="D173" s="3">
        <v>4.6159052434263772E-3</v>
      </c>
      <c r="E173" s="3" t="str">
        <f t="shared" si="15"/>
        <v>N/D</v>
      </c>
      <c r="F173" s="3">
        <f t="shared" si="16"/>
        <v>2.6548672566371681E-3</v>
      </c>
      <c r="G173" s="3">
        <f t="shared" si="17"/>
        <v>4.6159052434263772E-3</v>
      </c>
      <c r="S173" s="2" t="s">
        <v>2548</v>
      </c>
      <c r="T173" s="3">
        <v>8.8495575221238937E-4</v>
      </c>
      <c r="U173" s="3">
        <v>1.3013220007436184E-3</v>
      </c>
      <c r="V173" s="21" t="str">
        <f t="shared" si="10"/>
        <v>Consejo Nacional para el Cambio Climático y Mecanismo de Desarrollo Limpio (CNCCMDL)/Ministerio de Economía, Planificación y Desarrollo (MEPyD)/Ministerio de Medio Ambiente y Recursos Naturales (MARENA)</v>
      </c>
      <c r="W173" s="10">
        <f t="shared" si="11"/>
        <v>8.8495575221238937E-4</v>
      </c>
      <c r="X173" s="10">
        <f t="shared" si="12"/>
        <v>1.3013220007436184E-3</v>
      </c>
    </row>
    <row r="174" spans="2:24" x14ac:dyDescent="0.25">
      <c r="B174" s="2" t="s">
        <v>494</v>
      </c>
      <c r="C174" s="3">
        <v>2.6548672566371681E-3</v>
      </c>
      <c r="D174" s="3">
        <v>1.1303989554005686E-5</v>
      </c>
      <c r="E174" s="3" t="str">
        <f t="shared" si="15"/>
        <v>NDC Partnership</v>
      </c>
      <c r="F174" s="3">
        <f t="shared" si="16"/>
        <v>2.6548672566371681E-3</v>
      </c>
      <c r="G174" s="3">
        <f t="shared" si="17"/>
        <v>1.1303989554005686E-5</v>
      </c>
      <c r="S174" s="2" t="s">
        <v>2549</v>
      </c>
      <c r="T174" s="3">
        <v>7.0796460176991149E-3</v>
      </c>
      <c r="U174" s="3">
        <v>5.9296509874421797E-4</v>
      </c>
      <c r="V174" s="21" t="str">
        <f t="shared" si="10"/>
        <v>Consejo Nacional para el VIH y el SIDA (CONAVIHSIDA)</v>
      </c>
      <c r="W174" s="10">
        <f t="shared" si="11"/>
        <v>7.0796460176991149E-3</v>
      </c>
      <c r="X174" s="10">
        <f t="shared" si="12"/>
        <v>5.9296509874421797E-4</v>
      </c>
    </row>
    <row r="175" spans="2:24" x14ac:dyDescent="0.25">
      <c r="B175" s="2" t="s">
        <v>1164</v>
      </c>
      <c r="C175" s="3">
        <v>1.7699115044247787E-3</v>
      </c>
      <c r="D175" s="3">
        <v>1.7593089742260683E-4</v>
      </c>
      <c r="E175" s="3" t="str">
        <f t="shared" si="15"/>
        <v>Oficina de las Naciones Unidas de Servicios para Proyectos (UNOPS)</v>
      </c>
      <c r="F175" s="3">
        <f t="shared" si="16"/>
        <v>1.7699115044247787E-3</v>
      </c>
      <c r="G175" s="3">
        <f t="shared" si="17"/>
        <v>1.7593089742260683E-4</v>
      </c>
      <c r="S175" s="2" t="s">
        <v>2550</v>
      </c>
      <c r="T175" s="3">
        <v>8.8495575221238937E-4</v>
      </c>
      <c r="U175" s="3">
        <v>2.4057184768196311E-5</v>
      </c>
      <c r="V175" s="21" t="str">
        <f t="shared" si="10"/>
        <v>Consejo Nacional para el VIH y el SIDA (CONAVIHSIDA)/Ministerio de Salud Pública y Asistencia Social (MISPAS)</v>
      </c>
      <c r="W175" s="10">
        <f t="shared" si="11"/>
        <v>8.8495575221238937E-4</v>
      </c>
      <c r="X175" s="10">
        <f t="shared" si="12"/>
        <v>2.4057184768196311E-5</v>
      </c>
    </row>
    <row r="176" spans="2:24" x14ac:dyDescent="0.25">
      <c r="B176" s="2" t="s">
        <v>826</v>
      </c>
      <c r="C176" s="3">
        <v>6.1946902654867256E-3</v>
      </c>
      <c r="D176" s="3">
        <v>6.1065281969694112E-4</v>
      </c>
      <c r="E176" s="3" t="str">
        <f t="shared" si="15"/>
        <v>Oficina de Naciones Unidas contra la Droga y el Delito</v>
      </c>
      <c r="F176" s="3">
        <f t="shared" si="16"/>
        <v>6.1946902654867256E-3</v>
      </c>
      <c r="G176" s="3">
        <f t="shared" si="17"/>
        <v>6.1065281969694112E-4</v>
      </c>
      <c r="S176" s="2" t="s">
        <v>2551</v>
      </c>
      <c r="T176" s="3">
        <v>3.5398230088495575E-3</v>
      </c>
      <c r="U176" s="3">
        <v>2.680118691431322E-5</v>
      </c>
      <c r="V176" s="21" t="str">
        <f t="shared" si="10"/>
        <v>Consejo Nacional para la Niñez y la Adolescencia (CONANI)</v>
      </c>
      <c r="W176" s="10">
        <f t="shared" si="11"/>
        <v>3.5398230088495575E-3</v>
      </c>
      <c r="X176" s="10">
        <f t="shared" si="12"/>
        <v>2.680118691431322E-5</v>
      </c>
    </row>
    <row r="177" spans="2:24" x14ac:dyDescent="0.25">
      <c r="B177" s="2" t="s">
        <v>445</v>
      </c>
      <c r="C177" s="3">
        <v>8.8495575221238937E-4</v>
      </c>
      <c r="D177" s="3">
        <v>6.2799941966698252E-5</v>
      </c>
      <c r="E177" s="3" t="str">
        <f t="shared" si="15"/>
        <v>Organización de Estados Americanos</v>
      </c>
      <c r="F177" s="3">
        <f t="shared" si="16"/>
        <v>8.8495575221238937E-4</v>
      </c>
      <c r="G177" s="3">
        <f t="shared" si="17"/>
        <v>6.2799941966698252E-5</v>
      </c>
      <c r="S177" s="2" t="s">
        <v>2552</v>
      </c>
      <c r="T177" s="3">
        <v>8.8495575221238937E-4</v>
      </c>
      <c r="U177" s="3">
        <v>3.7780004389594693E-5</v>
      </c>
      <c r="V177" s="21" t="str">
        <f t="shared" si="10"/>
        <v>Consejo Nacional para la Niñez y la Adolescencia (CONANI)/Gabinete de Coordinación de Política Social/Consejo del Poder Judicial (CPJ)/Dirección General de la Policía Nacional/Ministerio Público/Servicio Nacional de Salud (SNS)/Ministerio de Educación (MINERD)/Ministerio de Salud Pública y Asistencia Social (MISPAS)/Ministerio de la Mujer (MMUJER)</v>
      </c>
      <c r="W177" s="10">
        <f t="shared" si="11"/>
        <v>8.8495575221238937E-4</v>
      </c>
      <c r="X177" s="10">
        <f t="shared" si="12"/>
        <v>3.7780004389594693E-5</v>
      </c>
    </row>
    <row r="178" spans="2:24" x14ac:dyDescent="0.25">
      <c r="B178" s="2" t="s">
        <v>52</v>
      </c>
      <c r="C178" s="3">
        <v>1.7699115044247787E-3</v>
      </c>
      <c r="D178" s="3">
        <v>7.5359930360037906E-6</v>
      </c>
      <c r="E178" s="3" t="str">
        <f t="shared" si="15"/>
        <v>Organización de Estados Iberoamericanos para la Educación, la Ciencia y la Cultura</v>
      </c>
      <c r="F178" s="3">
        <f t="shared" si="16"/>
        <v>1.7699115044247787E-3</v>
      </c>
      <c r="G178" s="3">
        <f t="shared" si="17"/>
        <v>7.5359930360037906E-6</v>
      </c>
      <c r="S178" s="2" t="s">
        <v>2553</v>
      </c>
      <c r="T178" s="3">
        <v>8.8495575221238937E-4</v>
      </c>
      <c r="U178" s="3">
        <v>7.7561746980789076E-4</v>
      </c>
      <c r="V178" s="21" t="str">
        <f t="shared" si="10"/>
        <v>Consejo Nacional para la Niñez y la Adolescencia (CONANI)/Ministerio de Salud Pública y Asistencia Social (MISPAS)/Gabinete de Coordinación de Política Social/Gabinete de la Niñez/Ministerio de Relaciones Exteriores (MIREX)/Ministerio de la Juventud (MJ)/Oficina Nacional de Estadística (ONE)/Ministerio Público</v>
      </c>
      <c r="W178" s="10">
        <f t="shared" si="11"/>
        <v>8.8495575221238937E-4</v>
      </c>
      <c r="X178" s="10">
        <f t="shared" si="12"/>
        <v>7.7561746980789076E-4</v>
      </c>
    </row>
    <row r="179" spans="2:24" x14ac:dyDescent="0.25">
      <c r="B179" s="2" t="s">
        <v>1286</v>
      </c>
      <c r="C179" s="3">
        <v>8.8495575221238937E-4</v>
      </c>
      <c r="D179" s="3">
        <v>0</v>
      </c>
      <c r="E179" s="3" t="str">
        <f t="shared" si="15"/>
        <v>Organización de las Naciones Unidas para el Desarrollo Industrial</v>
      </c>
      <c r="F179" s="3">
        <f t="shared" si="16"/>
        <v>8.8495575221238937E-4</v>
      </c>
      <c r="G179" s="3">
        <f t="shared" si="17"/>
        <v>0</v>
      </c>
      <c r="S179" s="2" t="s">
        <v>2554</v>
      </c>
      <c r="T179" s="3">
        <v>8.8495575221238937E-4</v>
      </c>
      <c r="U179" s="3">
        <v>9.6168349524720884E-5</v>
      </c>
      <c r="V179" s="21" t="str">
        <f t="shared" si="10"/>
        <v>Constructora AQUAMAR SRL</v>
      </c>
      <c r="W179" s="10">
        <f t="shared" si="11"/>
        <v>8.8495575221238937E-4</v>
      </c>
      <c r="X179" s="10">
        <f t="shared" si="12"/>
        <v>9.6168349524720884E-5</v>
      </c>
    </row>
    <row r="180" spans="2:24" x14ac:dyDescent="0.25">
      <c r="B180" s="2" t="s">
        <v>690</v>
      </c>
      <c r="C180" s="3">
        <v>2.6548672566371681E-2</v>
      </c>
      <c r="D180" s="3">
        <v>3.1666759580810312E-2</v>
      </c>
      <c r="E180" s="3" t="str">
        <f t="shared" si="15"/>
        <v>Organización de las Naciones Unidas para la Alimentación y la Agricultura</v>
      </c>
      <c r="F180" s="3">
        <f t="shared" si="16"/>
        <v>2.6548672566371681E-2</v>
      </c>
      <c r="G180" s="3">
        <f t="shared" si="17"/>
        <v>3.1666759580810312E-2</v>
      </c>
      <c r="S180" s="2" t="s">
        <v>2555</v>
      </c>
      <c r="T180" s="3">
        <v>8.8495575221238937E-4</v>
      </c>
      <c r="U180" s="3">
        <v>1.5035740480122693E-4</v>
      </c>
      <c r="V180" s="21" t="str">
        <f t="shared" si="10"/>
        <v>Cooperativa Agropecuaria de Ganaderos del Sur, Inc</v>
      </c>
      <c r="W180" s="10">
        <f t="shared" si="11"/>
        <v>8.8495575221238937E-4</v>
      </c>
      <c r="X180" s="10">
        <f t="shared" si="12"/>
        <v>1.5035740480122693E-4</v>
      </c>
    </row>
    <row r="181" spans="2:24" x14ac:dyDescent="0.25">
      <c r="B181" s="2" t="s">
        <v>685</v>
      </c>
      <c r="C181" s="3">
        <v>5.4867256637168141E-2</v>
      </c>
      <c r="D181" s="3">
        <v>7.760529895309723E-4</v>
      </c>
      <c r="E181" s="3" t="str">
        <f t="shared" si="15"/>
        <v>Organización de las Naciones Unidas para la Educación, la Ciencia y la Cultura</v>
      </c>
      <c r="F181" s="3">
        <f t="shared" si="16"/>
        <v>5.4867256637168141E-2</v>
      </c>
      <c r="G181" s="3">
        <f t="shared" si="17"/>
        <v>7.760529895309723E-4</v>
      </c>
      <c r="S181" s="2" t="s">
        <v>2556</v>
      </c>
      <c r="T181" s="3">
        <v>8.8495575221238937E-4</v>
      </c>
      <c r="U181" s="3">
        <v>0</v>
      </c>
      <c r="V181" s="21" t="str">
        <f t="shared" si="10"/>
        <v>Coordinación Educativa y Cultural Centroamericana del SICA (CECC-SICA)</v>
      </c>
      <c r="W181" s="10">
        <f t="shared" si="11"/>
        <v>8.8495575221238937E-4</v>
      </c>
      <c r="X181" s="10">
        <f t="shared" si="12"/>
        <v>0</v>
      </c>
    </row>
    <row r="182" spans="2:24" x14ac:dyDescent="0.25">
      <c r="B182" s="2" t="s">
        <v>636</v>
      </c>
      <c r="C182" s="3">
        <v>4.4247787610619468E-3</v>
      </c>
      <c r="D182" s="3">
        <v>1.2956444426975416E-4</v>
      </c>
      <c r="E182" s="3" t="str">
        <f t="shared" si="15"/>
        <v>Organización Internacional del Trabajo</v>
      </c>
      <c r="F182" s="3">
        <f t="shared" si="16"/>
        <v>4.4247787610619468E-3</v>
      </c>
      <c r="G182" s="3">
        <f t="shared" si="17"/>
        <v>1.2956444426975416E-4</v>
      </c>
      <c r="S182" s="2" t="s">
        <v>2557</v>
      </c>
      <c r="T182" s="3">
        <v>8.8495575221238937E-4</v>
      </c>
      <c r="U182" s="3">
        <v>3.4281488294679742E-4</v>
      </c>
      <c r="V182" s="21" t="str">
        <f t="shared" si="10"/>
        <v>Corporación del Acueducto y Alcantarillado de La Vega (CORAAVEGA)/Instituto Nacional de Aguas Potables y Alcantarillados (INAPA)/Corporación del Acueducto y Alcantarillado de Santiago (CORAASAN)/Ministerio de Economía, Planificación y Desarrollo (MEPyD)/Instituto Nacional de Recursos Hidráulicos (INDRHI)</v>
      </c>
      <c r="W182" s="10">
        <f t="shared" si="11"/>
        <v>8.8495575221238937E-4</v>
      </c>
      <c r="X182" s="10">
        <f t="shared" si="12"/>
        <v>3.4281488294679742E-4</v>
      </c>
    </row>
    <row r="183" spans="2:24" x14ac:dyDescent="0.25">
      <c r="B183" s="2" t="s">
        <v>631</v>
      </c>
      <c r="C183" s="3">
        <v>8.8495575221238937E-3</v>
      </c>
      <c r="D183" s="3">
        <v>5.2916233111396981E-4</v>
      </c>
      <c r="E183" s="3" t="str">
        <f t="shared" si="15"/>
        <v>Organización Internacional para las Migraciones</v>
      </c>
      <c r="F183" s="3">
        <f t="shared" si="16"/>
        <v>8.8495575221238937E-3</v>
      </c>
      <c r="G183" s="3">
        <f t="shared" si="17"/>
        <v>5.2916233111396981E-4</v>
      </c>
      <c r="S183" s="2" t="s">
        <v>2558</v>
      </c>
      <c r="T183" s="3">
        <v>8.8495575221238937E-4</v>
      </c>
      <c r="U183" s="3">
        <v>3.786847022163929E-4</v>
      </c>
      <c r="V183" s="21" t="str">
        <f t="shared" si="10"/>
        <v>Corporación del Acueducto y Alcantarillado de Santiago (CORAASAN)</v>
      </c>
      <c r="W183" s="10">
        <f t="shared" si="11"/>
        <v>8.8495575221238937E-4</v>
      </c>
      <c r="X183" s="10">
        <f t="shared" si="12"/>
        <v>3.786847022163929E-4</v>
      </c>
    </row>
    <row r="184" spans="2:24" x14ac:dyDescent="0.25">
      <c r="B184" s="2" t="s">
        <v>594</v>
      </c>
      <c r="C184" s="3">
        <v>8.8495575221238937E-4</v>
      </c>
      <c r="D184" s="3">
        <v>0</v>
      </c>
      <c r="E184" s="3" t="str">
        <f t="shared" si="15"/>
        <v>Organización Mundial de la Salud</v>
      </c>
      <c r="F184" s="3">
        <f t="shared" si="16"/>
        <v>8.8495575221238937E-4</v>
      </c>
      <c r="G184" s="3">
        <f t="shared" si="17"/>
        <v>0</v>
      </c>
      <c r="S184" s="2" t="s">
        <v>2559</v>
      </c>
      <c r="T184" s="3">
        <v>2.6548672566371681E-3</v>
      </c>
      <c r="U184" s="3">
        <v>6.7286404774529406E-4</v>
      </c>
      <c r="V184" s="21" t="str">
        <f t="shared" si="10"/>
        <v>Corporación del Acueducto y Alcantarillado de Santo Domingo (CAASD)</v>
      </c>
      <c r="W184" s="10">
        <f t="shared" si="11"/>
        <v>2.6548672566371681E-3</v>
      </c>
      <c r="X184" s="10">
        <f t="shared" si="12"/>
        <v>6.7286404774529406E-4</v>
      </c>
    </row>
    <row r="185" spans="2:24" x14ac:dyDescent="0.25">
      <c r="B185" s="2" t="s">
        <v>1273</v>
      </c>
      <c r="C185" s="3">
        <v>8.8495575221238937E-4</v>
      </c>
      <c r="D185" s="3">
        <v>6.7940573191859879E-6</v>
      </c>
      <c r="E185" s="3" t="str">
        <f t="shared" si="15"/>
        <v>Organización Mundial del Turismo</v>
      </c>
      <c r="F185" s="3">
        <f t="shared" si="16"/>
        <v>8.8495575221238937E-4</v>
      </c>
      <c r="G185" s="3">
        <f t="shared" si="17"/>
        <v>6.7940573191859879E-6</v>
      </c>
      <c r="S185" s="2" t="s">
        <v>2560</v>
      </c>
      <c r="T185" s="3">
        <v>2.6548672566371681E-3</v>
      </c>
      <c r="U185" s="3">
        <v>6.4134820164157775E-3</v>
      </c>
      <c r="V185" s="21" t="str">
        <f t="shared" si="10"/>
        <v>Corporación Dominicana de Empresas Eléctricas Estatales (CDEEE)</v>
      </c>
      <c r="W185" s="10">
        <f t="shared" si="11"/>
        <v>2.6548672566371681E-3</v>
      </c>
      <c r="X185" s="10">
        <f t="shared" si="12"/>
        <v>6.4134820164157775E-3</v>
      </c>
    </row>
    <row r="186" spans="2:24" x14ac:dyDescent="0.25">
      <c r="B186" s="2" t="s">
        <v>654</v>
      </c>
      <c r="C186" s="3">
        <v>1.6814159292035398E-2</v>
      </c>
      <c r="D186" s="3">
        <v>6.5341760197809053E-4</v>
      </c>
      <c r="E186" s="3" t="str">
        <f t="shared" si="15"/>
        <v>Organización Panamericana de la Salud</v>
      </c>
      <c r="F186" s="3">
        <f t="shared" si="16"/>
        <v>1.6814159292035398E-2</v>
      </c>
      <c r="G186" s="3">
        <f t="shared" si="17"/>
        <v>6.5341760197809053E-4</v>
      </c>
      <c r="S186" s="2" t="s">
        <v>2561</v>
      </c>
      <c r="T186" s="3">
        <v>8.8495575221238937E-4</v>
      </c>
      <c r="U186" s="3">
        <v>7.5178702400613466E-5</v>
      </c>
      <c r="V186" s="21" t="str">
        <f t="shared" si="10"/>
        <v>Corporación Dominicana de Empresas Eléctricas Estatales (CDEEE)/Ministerio de Energía y Minas (MEM)</v>
      </c>
      <c r="W186" s="10">
        <f t="shared" si="11"/>
        <v>8.8495575221238937E-4</v>
      </c>
      <c r="X186" s="10">
        <f t="shared" si="12"/>
        <v>7.5178702400613466E-5</v>
      </c>
    </row>
    <row r="187" spans="2:24" x14ac:dyDescent="0.25">
      <c r="B187" s="2" t="s">
        <v>10977</v>
      </c>
      <c r="C187" s="3">
        <v>8.8495575221238937E-4</v>
      </c>
      <c r="D187" s="3">
        <v>0</v>
      </c>
      <c r="E187" s="3" t="str">
        <f t="shared" si="15"/>
        <v>Panamá</v>
      </c>
      <c r="F187" s="3">
        <f t="shared" si="16"/>
        <v>8.8495575221238937E-4</v>
      </c>
      <c r="G187" s="3">
        <f t="shared" si="17"/>
        <v>0</v>
      </c>
      <c r="S187" s="2" t="s">
        <v>2562</v>
      </c>
      <c r="T187" s="3">
        <v>1.7699115044247787E-3</v>
      </c>
      <c r="U187" s="3">
        <v>7.2455435099149845E-3</v>
      </c>
      <c r="V187" s="21" t="str">
        <f t="shared" si="10"/>
        <v>Counterpart International</v>
      </c>
      <c r="W187" s="10">
        <f t="shared" si="11"/>
        <v>1.7699115044247787E-3</v>
      </c>
      <c r="X187" s="10">
        <f t="shared" si="12"/>
        <v>7.2455435099149845E-3</v>
      </c>
    </row>
    <row r="188" spans="2:24" x14ac:dyDescent="0.25">
      <c r="B188" s="2" t="s">
        <v>1658</v>
      </c>
      <c r="C188" s="3">
        <v>6.1946902654867256E-3</v>
      </c>
      <c r="D188" s="3">
        <v>3.5284775393409082E-4</v>
      </c>
      <c r="E188" s="3" t="str">
        <f t="shared" si="15"/>
        <v>Plan de Emergencia del Presidente de los Estados Unidos para el Alivio del SIDA (PEPFAR)</v>
      </c>
      <c r="F188" s="3">
        <f t="shared" si="16"/>
        <v>6.1946902654867256E-3</v>
      </c>
      <c r="G188" s="3">
        <f t="shared" si="17"/>
        <v>3.5284775393409082E-4</v>
      </c>
      <c r="S188" s="2" t="s">
        <v>2563</v>
      </c>
      <c r="T188" s="3">
        <v>8.8495575221238937E-4</v>
      </c>
      <c r="U188" s="3">
        <v>1.376420031322656E-3</v>
      </c>
      <c r="V188" s="21" t="str">
        <f t="shared" si="10"/>
        <v>Cuerpo Especializado de Seguridad Aeroportuaria y de la Aviación Civil (CESAC)</v>
      </c>
      <c r="W188" s="10">
        <f t="shared" si="11"/>
        <v>8.8495575221238937E-4</v>
      </c>
      <c r="X188" s="10">
        <f t="shared" si="12"/>
        <v>1.376420031322656E-3</v>
      </c>
    </row>
    <row r="189" spans="2:24" x14ac:dyDescent="0.25">
      <c r="B189" s="2" t="s">
        <v>602</v>
      </c>
      <c r="C189" s="3">
        <v>1.6814159292035398E-2</v>
      </c>
      <c r="D189" s="3">
        <v>7.7076378373871688E-4</v>
      </c>
      <c r="E189" s="3" t="str">
        <f t="shared" si="15"/>
        <v>Programa Conjunto de las Naciones Unidas sobre el VIH SIDA</v>
      </c>
      <c r="F189" s="3">
        <f t="shared" si="16"/>
        <v>1.6814159292035398E-2</v>
      </c>
      <c r="G189" s="3">
        <f t="shared" si="17"/>
        <v>7.7076378373871688E-4</v>
      </c>
      <c r="S189" s="2" t="s">
        <v>2564</v>
      </c>
      <c r="T189" s="3">
        <v>8.8495575221238937E-4</v>
      </c>
      <c r="U189" s="3">
        <v>0</v>
      </c>
      <c r="V189" s="21" t="str">
        <f t="shared" si="10"/>
        <v>Defensor del Pueblo (DP)</v>
      </c>
      <c r="W189" s="10">
        <f t="shared" si="11"/>
        <v>8.8495575221238937E-4</v>
      </c>
      <c r="X189" s="10">
        <f t="shared" si="12"/>
        <v>0</v>
      </c>
    </row>
    <row r="190" spans="2:24" x14ac:dyDescent="0.25">
      <c r="B190" s="2" t="s">
        <v>696</v>
      </c>
      <c r="C190" s="3">
        <v>2.0353982300884955E-2</v>
      </c>
      <c r="D190" s="3">
        <v>3.0697257223400083E-3</v>
      </c>
      <c r="E190" s="3" t="str">
        <f t="shared" si="15"/>
        <v>Programa de las Naciones Unidas para el Desarrollo</v>
      </c>
      <c r="F190" s="3">
        <f t="shared" si="16"/>
        <v>2.0353982300884955E-2</v>
      </c>
      <c r="G190" s="3">
        <f t="shared" si="17"/>
        <v>3.0697257223400083E-3</v>
      </c>
      <c r="S190" s="2" t="s">
        <v>2565</v>
      </c>
      <c r="T190" s="3">
        <v>8.8495575221238937E-4</v>
      </c>
      <c r="U190" s="3">
        <v>4.0897214105933728E-3</v>
      </c>
      <c r="V190" s="21" t="str">
        <f t="shared" si="10"/>
        <v>Departamento de Justicia/International Criminal Investigative Training Assistance Program (ICITAP)</v>
      </c>
      <c r="W190" s="10">
        <f t="shared" si="11"/>
        <v>8.8495575221238937E-4</v>
      </c>
      <c r="X190" s="10">
        <f t="shared" si="12"/>
        <v>4.0897214105933728E-3</v>
      </c>
    </row>
    <row r="191" spans="2:24" x14ac:dyDescent="0.25">
      <c r="B191" s="2" t="s">
        <v>1036</v>
      </c>
      <c r="C191" s="3">
        <v>8.8495575221238937E-4</v>
      </c>
      <c r="D191" s="3">
        <v>4.4956497115790226E-4</v>
      </c>
      <c r="E191" s="3" t="str">
        <f t="shared" si="15"/>
        <v>Programa de las Naciones Unidas para los Asentamientos Humanos</v>
      </c>
      <c r="F191" s="3">
        <f t="shared" si="16"/>
        <v>8.8495575221238937E-4</v>
      </c>
      <c r="G191" s="3">
        <f t="shared" si="17"/>
        <v>4.4956497115790226E-4</v>
      </c>
      <c r="S191" s="2" t="s">
        <v>2566</v>
      </c>
      <c r="T191" s="3">
        <v>8.8495575221238937E-4</v>
      </c>
      <c r="U191" s="3">
        <v>5.6534384205261326E-5</v>
      </c>
      <c r="V191" s="21" t="str">
        <f t="shared" si="10"/>
        <v>Departamento Nacional de Investigaciones (DNI)/Dirección Nacional de Control de Drogas (DNCD)/Comandancia General de la Armada de la República Dominicana/Dirección General de la Policía Nacional/Cuerpo Especializado de Seguridad Portuaria (CESEP)/Dirección General de Aduanas (DGA)/Ministerio Público/Consejo Nacional de Drogas (CND)/Ministerio de Relaciones Exteriores (MIREX)</v>
      </c>
      <c r="W191" s="10">
        <f t="shared" si="11"/>
        <v>8.8495575221238937E-4</v>
      </c>
      <c r="X191" s="10">
        <f t="shared" si="12"/>
        <v>5.6534384205261326E-5</v>
      </c>
    </row>
    <row r="192" spans="2:24" x14ac:dyDescent="0.25">
      <c r="B192" s="2" t="s">
        <v>1000</v>
      </c>
      <c r="C192" s="3">
        <v>8.8495575221238937E-4</v>
      </c>
      <c r="D192" s="3">
        <v>1.5699985491674563E-5</v>
      </c>
      <c r="E192" s="3" t="str">
        <f t="shared" si="15"/>
        <v>Programa Internacional para el Desarrollo de la Comunicación (PIDC)</v>
      </c>
      <c r="F192" s="3">
        <f t="shared" si="16"/>
        <v>8.8495575221238937E-4</v>
      </c>
      <c r="G192" s="3">
        <f t="shared" si="17"/>
        <v>1.5699985491674563E-5</v>
      </c>
      <c r="S192" s="2" t="s">
        <v>2567</v>
      </c>
      <c r="T192" s="3">
        <v>8.8495575221238937E-4</v>
      </c>
      <c r="U192" s="3">
        <v>4.5107221440368084E-5</v>
      </c>
      <c r="V192" s="21" t="str">
        <f t="shared" si="10"/>
        <v>Dirección General de Aduanas (DGA)/Cuerpo Especializado de Seguridad Portuaria (CESEP)/Grupo AIRCOP</v>
      </c>
      <c r="W192" s="10">
        <f t="shared" si="11"/>
        <v>8.8495575221238937E-4</v>
      </c>
      <c r="X192" s="10">
        <f t="shared" si="12"/>
        <v>4.5107221440368084E-5</v>
      </c>
    </row>
    <row r="193" spans="2:24" x14ac:dyDescent="0.25">
      <c r="B193" s="2" t="s">
        <v>772</v>
      </c>
      <c r="C193" s="3">
        <v>2.0353982300884955E-2</v>
      </c>
      <c r="D193" s="3">
        <v>1.1182083759351165E-3</v>
      </c>
      <c r="E193" s="3" t="str">
        <f t="shared" si="15"/>
        <v>Programa Mundial de Alimentos</v>
      </c>
      <c r="F193" s="3">
        <f t="shared" si="16"/>
        <v>2.0353982300884955E-2</v>
      </c>
      <c r="G193" s="3">
        <f t="shared" si="17"/>
        <v>1.1182083759351165E-3</v>
      </c>
      <c r="S193" s="2" t="s">
        <v>2568</v>
      </c>
      <c r="T193" s="3">
        <v>2.6548672566371681E-3</v>
      </c>
      <c r="U193" s="3">
        <v>3.83845128150168E-4</v>
      </c>
      <c r="V193" s="21" t="str">
        <f t="shared" si="10"/>
        <v>Dirección General de Alianzas Público Privadas (DGAPP)</v>
      </c>
      <c r="W193" s="10">
        <f t="shared" si="11"/>
        <v>2.6548672566371681E-3</v>
      </c>
      <c r="X193" s="10">
        <f t="shared" si="12"/>
        <v>3.83845128150168E-4</v>
      </c>
    </row>
    <row r="194" spans="2:24" x14ac:dyDescent="0.25">
      <c r="B194" s="2" t="s">
        <v>1256</v>
      </c>
      <c r="C194" s="3">
        <v>8.8495575221238937E-4</v>
      </c>
      <c r="D194" s="3">
        <v>1.8366157027870737E-4</v>
      </c>
      <c r="E194" s="3" t="str">
        <f t="shared" si="15"/>
        <v>Programa para el Medio Ambiente de Naciones Unidas</v>
      </c>
      <c r="F194" s="3">
        <f t="shared" si="16"/>
        <v>8.8495575221238937E-4</v>
      </c>
      <c r="G194" s="3">
        <f t="shared" si="17"/>
        <v>1.8366157027870737E-4</v>
      </c>
      <c r="S194" s="2" t="s">
        <v>2570</v>
      </c>
      <c r="T194" s="3">
        <v>8.8495575221238937E-4</v>
      </c>
      <c r="U194" s="3">
        <v>6.0142961920490772E-5</v>
      </c>
      <c r="V194" s="21" t="str">
        <f t="shared" si="10"/>
        <v>Dirección General de Bellas Artes (DGBA)</v>
      </c>
      <c r="W194" s="10">
        <f t="shared" si="11"/>
        <v>8.8495575221238937E-4</v>
      </c>
      <c r="X194" s="10">
        <f t="shared" si="12"/>
        <v>6.0142961920490772E-5</v>
      </c>
    </row>
    <row r="195" spans="2:24" x14ac:dyDescent="0.25">
      <c r="B195" s="2" t="s">
        <v>3968</v>
      </c>
      <c r="C195" s="3">
        <v>8.8495575221238937E-4</v>
      </c>
      <c r="D195" s="3">
        <v>0</v>
      </c>
      <c r="E195" s="3" t="str">
        <f t="shared" si="15"/>
        <v>Qatar</v>
      </c>
      <c r="F195" s="3">
        <f t="shared" si="16"/>
        <v>8.8495575221238937E-4</v>
      </c>
      <c r="G195" s="3">
        <f t="shared" si="17"/>
        <v>0</v>
      </c>
      <c r="S195" s="2" t="s">
        <v>2572</v>
      </c>
      <c r="T195" s="3">
        <v>1.7699115044247787E-3</v>
      </c>
      <c r="U195" s="3">
        <v>6.9202644628644876E-5</v>
      </c>
      <c r="V195" s="21" t="str">
        <f t="shared" si="10"/>
        <v>Dirección General de Cine (DGCINE)</v>
      </c>
      <c r="W195" s="10">
        <f t="shared" si="11"/>
        <v>1.7699115044247787E-3</v>
      </c>
      <c r="X195" s="10">
        <f t="shared" si="12"/>
        <v>6.9202644628644876E-5</v>
      </c>
    </row>
    <row r="196" spans="2:24" x14ac:dyDescent="0.25">
      <c r="B196" s="2" t="s">
        <v>3733</v>
      </c>
      <c r="C196" s="3">
        <v>8.8495575221238937E-4</v>
      </c>
      <c r="D196" s="3">
        <v>1.6053213768463387E-5</v>
      </c>
      <c r="E196" s="3" t="str">
        <f t="shared" si="15"/>
        <v>Reino Unido</v>
      </c>
      <c r="F196" s="3">
        <f t="shared" si="16"/>
        <v>8.8495575221238937E-4</v>
      </c>
      <c r="G196" s="3">
        <f t="shared" si="17"/>
        <v>1.6053213768463387E-5</v>
      </c>
      <c r="S196" s="2" t="s">
        <v>2573</v>
      </c>
      <c r="T196" s="3">
        <v>8.8495575221238937E-4</v>
      </c>
      <c r="U196" s="3">
        <v>2.2075626420614739E-5</v>
      </c>
      <c r="V196" s="21" t="str">
        <f t="shared" si="10"/>
        <v>Dirección General de Cine (DGCINE)/Centro Nacional del Cine y la Imagen Animada (Francia)</v>
      </c>
      <c r="W196" s="10">
        <f t="shared" si="11"/>
        <v>8.8495575221238937E-4</v>
      </c>
      <c r="X196" s="10">
        <f t="shared" si="12"/>
        <v>2.2075626420614739E-5</v>
      </c>
    </row>
    <row r="197" spans="2:24" x14ac:dyDescent="0.25">
      <c r="B197" s="2" t="s">
        <v>216</v>
      </c>
      <c r="C197" s="3">
        <v>1.415929203539823E-2</v>
      </c>
      <c r="D197" s="3">
        <v>1.317526112859216E-2</v>
      </c>
      <c r="E197" s="3" t="str">
        <f t="shared" si="15"/>
        <v>Secretaría General Iberoamericana</v>
      </c>
      <c r="F197" s="3">
        <f t="shared" si="16"/>
        <v>1.415929203539823E-2</v>
      </c>
      <c r="G197" s="3">
        <f t="shared" si="17"/>
        <v>1.317526112859216E-2</v>
      </c>
      <c r="S197" s="2" t="s">
        <v>2574</v>
      </c>
      <c r="T197" s="3">
        <v>3.5398230088495575E-3</v>
      </c>
      <c r="U197" s="3">
        <v>8.2104750675509046E-4</v>
      </c>
      <c r="V197" s="21" t="str">
        <f t="shared" si="10"/>
        <v>Dirección General de Contrataciones Públicas (DGCP)</v>
      </c>
      <c r="W197" s="10">
        <f t="shared" si="11"/>
        <v>3.5398230088495575E-3</v>
      </c>
      <c r="X197" s="10">
        <f t="shared" si="12"/>
        <v>8.2104750675509046E-4</v>
      </c>
    </row>
    <row r="198" spans="2:24" x14ac:dyDescent="0.25">
      <c r="B198" s="2" t="s">
        <v>2203</v>
      </c>
      <c r="C198" s="3">
        <v>8.8495575221238937E-4</v>
      </c>
      <c r="D198" s="3">
        <v>0</v>
      </c>
      <c r="E198" s="3" t="str">
        <f t="shared" si="15"/>
        <v>Singapur</v>
      </c>
      <c r="F198" s="3">
        <f t="shared" si="16"/>
        <v>8.8495575221238937E-4</v>
      </c>
      <c r="G198" s="3">
        <f t="shared" si="17"/>
        <v>0</v>
      </c>
      <c r="S198" s="2" t="s">
        <v>2575</v>
      </c>
      <c r="T198" s="3">
        <v>8.8495575221238937E-4</v>
      </c>
      <c r="U198" s="3">
        <v>4.570865105957299E-5</v>
      </c>
      <c r="V198" s="21" t="str">
        <f t="shared" si="10"/>
        <v>Dirección General de Contrataciones Públicas (DGCP)/Fondo Especial para el Desarrollo Agropecuario (FEDA)/Ministerio de Agricultura (MA)/Secretaría Técnica de Soberanía y Seguridad Alimentaria y Nutricional/Sistema Único de Beneficiarios (SIUBEN)/Ministerio de Educación (MINERD)/Ministerio de Salud Pública y Asistencia Social (MISPAS)</v>
      </c>
      <c r="W198" s="10">
        <f t="shared" si="11"/>
        <v>8.8495575221238937E-4</v>
      </c>
      <c r="X198" s="10">
        <f t="shared" si="12"/>
        <v>4.570865105957299E-5</v>
      </c>
    </row>
    <row r="199" spans="2:24" x14ac:dyDescent="0.25">
      <c r="B199" s="2" t="s">
        <v>99</v>
      </c>
      <c r="C199" s="3">
        <v>1.7699115044247787E-2</v>
      </c>
      <c r="D199" s="3">
        <v>6.7964490621854307E-2</v>
      </c>
      <c r="E199" s="3" t="str">
        <f t="shared" si="15"/>
        <v>Sistema de Integración Centroamericana</v>
      </c>
      <c r="F199" s="3">
        <f t="shared" si="16"/>
        <v>1.7699115044247787E-2</v>
      </c>
      <c r="G199" s="3">
        <f t="shared" si="17"/>
        <v>6.7964490621854307E-2</v>
      </c>
      <c r="S199" s="2" t="s">
        <v>2577</v>
      </c>
      <c r="T199" s="3">
        <v>8.8495575221238937E-4</v>
      </c>
      <c r="U199" s="3">
        <v>3.4262483118712871E-4</v>
      </c>
      <c r="V199" s="21" t="str">
        <f t="shared" si="10"/>
        <v>Dirección General de Educación Inicial</v>
      </c>
      <c r="W199" s="10">
        <f t="shared" si="11"/>
        <v>8.8495575221238937E-4</v>
      </c>
      <c r="X199" s="10">
        <f t="shared" si="12"/>
        <v>3.4262483118712871E-4</v>
      </c>
    </row>
    <row r="200" spans="2:24" x14ac:dyDescent="0.25">
      <c r="B200" s="2" t="s">
        <v>740</v>
      </c>
      <c r="C200" s="3">
        <v>7.0796460176991149E-3</v>
      </c>
      <c r="D200" s="3">
        <v>3.4572003902079798E-3</v>
      </c>
      <c r="E200" s="3" t="str">
        <f t="shared" si="15"/>
        <v>Sistema de Naciones Unidas</v>
      </c>
      <c r="F200" s="3">
        <f t="shared" si="16"/>
        <v>7.0796460176991149E-3</v>
      </c>
      <c r="G200" s="3">
        <f t="shared" si="17"/>
        <v>3.4572003902079798E-3</v>
      </c>
      <c r="S200" s="2" t="s">
        <v>2578</v>
      </c>
      <c r="T200" s="3">
        <v>8.8495575221238937E-4</v>
      </c>
      <c r="U200" s="3">
        <v>0</v>
      </c>
      <c r="V200" s="21" t="str">
        <f t="shared" si="10"/>
        <v>Dirección General de Epidemiología (DIGEPI)/Programa de Inmunización Ampliada (PAI)/Direcciones Provinciales de Salud (DPS)/Áreas de Salud (DAS)</v>
      </c>
      <c r="W200" s="10">
        <f t="shared" si="11"/>
        <v>8.8495575221238937E-4</v>
      </c>
      <c r="X200" s="10">
        <f t="shared" si="12"/>
        <v>0</v>
      </c>
    </row>
    <row r="201" spans="2:24" x14ac:dyDescent="0.25">
      <c r="B201" s="2" t="s">
        <v>2231</v>
      </c>
      <c r="C201" s="3">
        <v>8.8495575221238937E-4</v>
      </c>
      <c r="D201" s="3">
        <v>3.1399970983349124E-6</v>
      </c>
      <c r="E201" s="3" t="str">
        <f t="shared" si="15"/>
        <v>Suecia</v>
      </c>
      <c r="F201" s="3">
        <f t="shared" si="16"/>
        <v>8.8495575221238937E-4</v>
      </c>
      <c r="G201" s="3">
        <f t="shared" si="17"/>
        <v>3.1399970983349124E-6</v>
      </c>
      <c r="S201" s="2" t="s">
        <v>2579</v>
      </c>
      <c r="T201" s="3">
        <v>2.6548672566371681E-3</v>
      </c>
      <c r="U201" s="3">
        <v>7.0271036707901413E-5</v>
      </c>
      <c r="V201" s="21" t="str">
        <f t="shared" si="10"/>
        <v>Dirección General de Ética e Integridad Gubernamental (DIGEIG)</v>
      </c>
      <c r="W201" s="10">
        <f t="shared" si="11"/>
        <v>2.6548672566371681E-3</v>
      </c>
      <c r="X201" s="10">
        <f t="shared" si="12"/>
        <v>7.0271036707901413E-5</v>
      </c>
    </row>
    <row r="202" spans="2:24" x14ac:dyDescent="0.25">
      <c r="B202" s="2" t="s">
        <v>1692</v>
      </c>
      <c r="C202" s="3">
        <v>6.1946902654867256E-3</v>
      </c>
      <c r="D202" s="3">
        <v>1.0333826922486316E-2</v>
      </c>
      <c r="E202" s="3" t="str">
        <f t="shared" si="15"/>
        <v>Taiwán</v>
      </c>
      <c r="F202" s="3">
        <f t="shared" si="16"/>
        <v>6.1946902654867256E-3</v>
      </c>
      <c r="G202" s="3">
        <f t="shared" si="17"/>
        <v>1.0333826922486316E-2</v>
      </c>
      <c r="S202" s="2" t="s">
        <v>2580</v>
      </c>
      <c r="T202" s="3">
        <v>8.8495575221238937E-4</v>
      </c>
      <c r="U202" s="3">
        <v>3.0071480960245387E-4</v>
      </c>
      <c r="V202" s="21" t="str">
        <f t="shared" ref="V202:V265" si="18">IF(OR(S202="",S202="Grand Total"),"",S202)</f>
        <v>Dirección General de Ganadería (DGG)</v>
      </c>
      <c r="W202" s="10">
        <f t="shared" ref="W202:W265" si="19">T202</f>
        <v>8.8495575221238937E-4</v>
      </c>
      <c r="X202" s="10">
        <f t="shared" ref="X202:X265" si="20">U202</f>
        <v>3.0071480960245387E-4</v>
      </c>
    </row>
    <row r="203" spans="2:24" x14ac:dyDescent="0.25">
      <c r="B203" s="2" t="s">
        <v>2569</v>
      </c>
      <c r="C203" s="3">
        <v>8.8495575221238937E-4</v>
      </c>
      <c r="D203" s="3">
        <v>0</v>
      </c>
      <c r="E203" s="3" t="str">
        <f t="shared" si="15"/>
        <v>The Field Museum</v>
      </c>
      <c r="F203" s="3">
        <f t="shared" si="16"/>
        <v>8.8495575221238937E-4</v>
      </c>
      <c r="G203" s="3">
        <f t="shared" si="17"/>
        <v>0</v>
      </c>
      <c r="S203" s="2" t="s">
        <v>2581</v>
      </c>
      <c r="T203" s="3">
        <v>8.8495575221238937E-4</v>
      </c>
      <c r="U203" s="3">
        <v>1.5937884908930056E-3</v>
      </c>
      <c r="V203" s="21" t="str">
        <f t="shared" si="18"/>
        <v>Dirección General de Impuestos Internos (DGII)</v>
      </c>
      <c r="W203" s="10">
        <f t="shared" si="19"/>
        <v>8.8495575221238937E-4</v>
      </c>
      <c r="X203" s="10">
        <f t="shared" si="20"/>
        <v>1.5937884908930056E-3</v>
      </c>
    </row>
    <row r="204" spans="2:24" x14ac:dyDescent="0.25">
      <c r="B204" s="2" t="s">
        <v>2571</v>
      </c>
      <c r="C204" s="3">
        <v>8.8495575221238937E-4</v>
      </c>
      <c r="D204" s="3">
        <v>4.333195995702179E-4</v>
      </c>
      <c r="E204" s="3" t="str">
        <f t="shared" si="15"/>
        <v>The Ocean Cleanup</v>
      </c>
      <c r="F204" s="3">
        <f t="shared" si="16"/>
        <v>8.8495575221238937E-4</v>
      </c>
      <c r="G204" s="3">
        <f t="shared" si="17"/>
        <v>4.333195995702179E-4</v>
      </c>
      <c r="S204" s="2" t="s">
        <v>2582</v>
      </c>
      <c r="T204" s="3">
        <v>1.7699115044247787E-3</v>
      </c>
      <c r="U204" s="3">
        <v>3.2533050018590461E-4</v>
      </c>
      <c r="V204" s="21" t="str">
        <f t="shared" si="18"/>
        <v>Dirección General de la Policía Nacional</v>
      </c>
      <c r="W204" s="10">
        <f t="shared" si="19"/>
        <v>1.7699115044247787E-3</v>
      </c>
      <c r="X204" s="10">
        <f t="shared" si="20"/>
        <v>3.2533050018590461E-4</v>
      </c>
    </row>
    <row r="205" spans="2:24" x14ac:dyDescent="0.25">
      <c r="B205" s="2" t="s">
        <v>609</v>
      </c>
      <c r="C205" s="3">
        <v>0.10530973451327434</v>
      </c>
      <c r="D205" s="3">
        <v>0.19404837905526454</v>
      </c>
      <c r="E205" s="3" t="str">
        <f t="shared" si="15"/>
        <v>Unión Europea</v>
      </c>
      <c r="F205" s="3">
        <f t="shared" si="16"/>
        <v>0.10530973451327434</v>
      </c>
      <c r="G205" s="3">
        <f t="shared" si="17"/>
        <v>0.19404837905526454</v>
      </c>
      <c r="S205" s="2" t="s">
        <v>2583</v>
      </c>
      <c r="T205" s="3">
        <v>8.8495575221238937E-4</v>
      </c>
      <c r="U205" s="3">
        <v>1.4663224856399512E-3</v>
      </c>
      <c r="V205" s="21" t="str">
        <f t="shared" si="18"/>
        <v>Dirección General de Presupuesto (DIGEPRES)</v>
      </c>
      <c r="W205" s="10">
        <f t="shared" si="19"/>
        <v>8.8495575221238937E-4</v>
      </c>
      <c r="X205" s="10">
        <f t="shared" si="20"/>
        <v>1.4663224856399512E-3</v>
      </c>
    </row>
    <row r="206" spans="2:24" x14ac:dyDescent="0.25">
      <c r="B206" s="2" t="s">
        <v>764</v>
      </c>
      <c r="C206" s="3">
        <v>1.7699115044247787E-3</v>
      </c>
      <c r="D206" s="3">
        <v>5.9659944868363339E-5</v>
      </c>
      <c r="E206" s="3" t="str">
        <f t="shared" si="15"/>
        <v>Unión Internacional de Telecomunicaciones (UIT)</v>
      </c>
      <c r="F206" s="3">
        <f t="shared" si="16"/>
        <v>1.7699115044247787E-3</v>
      </c>
      <c r="G206" s="3">
        <f t="shared" si="17"/>
        <v>5.9659944868363339E-5</v>
      </c>
      <c r="S206" s="2" t="s">
        <v>2584</v>
      </c>
      <c r="T206" s="3">
        <v>8.8495575221238937E-4</v>
      </c>
      <c r="U206" s="3">
        <v>2.136578722225435E-5</v>
      </c>
      <c r="V206" s="21" t="str">
        <f t="shared" si="18"/>
        <v>Dirección General de Proyectos Estratégicos y Especiales de la Presidencia (PROPEEP)</v>
      </c>
      <c r="W206" s="10">
        <f t="shared" si="19"/>
        <v>8.8495575221238937E-4</v>
      </c>
      <c r="X206" s="10">
        <f t="shared" si="20"/>
        <v>2.136578722225435E-5</v>
      </c>
    </row>
    <row r="207" spans="2:24" x14ac:dyDescent="0.25">
      <c r="B207" s="2" t="s">
        <v>556</v>
      </c>
      <c r="C207" s="3">
        <v>8.8495575221238937E-4</v>
      </c>
      <c r="D207" s="3">
        <v>2.7419082662080126E-5</v>
      </c>
      <c r="E207" s="3" t="str">
        <f t="shared" si="15"/>
        <v>Universidad de las Indias Occidentales</v>
      </c>
      <c r="F207" s="3">
        <f t="shared" si="16"/>
        <v>8.8495575221238937E-4</v>
      </c>
      <c r="G207" s="3">
        <f t="shared" si="17"/>
        <v>2.7419082662080126E-5</v>
      </c>
      <c r="S207" s="2" t="s">
        <v>2585</v>
      </c>
      <c r="T207" s="3">
        <v>8.8495575221238937E-4</v>
      </c>
      <c r="U207" s="3">
        <v>4.2100013201381626E-4</v>
      </c>
      <c r="V207" s="21" t="str">
        <f t="shared" si="18"/>
        <v>Discovering Deaf Worlds (DDW)/Asociación Nacional de Sordos (ANSORDO)</v>
      </c>
      <c r="W207" s="10">
        <f t="shared" si="19"/>
        <v>8.8495575221238937E-4</v>
      </c>
      <c r="X207" s="10">
        <f t="shared" si="20"/>
        <v>4.2100013201381626E-4</v>
      </c>
    </row>
    <row r="208" spans="2:24" x14ac:dyDescent="0.25">
      <c r="B208" s="2" t="s">
        <v>2576</v>
      </c>
      <c r="C208" s="3">
        <v>8.8495575221238937E-4</v>
      </c>
      <c r="D208" s="3">
        <v>3.0505317363145082E-5</v>
      </c>
      <c r="E208" s="3" t="str">
        <f t="shared" si="15"/>
        <v>Uruguay</v>
      </c>
      <c r="F208" s="3">
        <f t="shared" si="16"/>
        <v>8.8495575221238937E-4</v>
      </c>
      <c r="G208" s="3">
        <f t="shared" si="17"/>
        <v>3.0505317363145082E-5</v>
      </c>
      <c r="S208" s="2" t="s">
        <v>2586</v>
      </c>
      <c r="T208" s="3">
        <v>8.8495575221238937E-4</v>
      </c>
      <c r="U208" s="3">
        <v>3.9249498194928459E-4</v>
      </c>
      <c r="V208" s="21" t="str">
        <f t="shared" si="18"/>
        <v>Empresa Distribuidora de Electricidad del Norte, S. A. (EDENORTE)/Empresa Distribuidora de Electricidad del Sur, S. A. (EDESUR)</v>
      </c>
      <c r="W208" s="10">
        <f t="shared" si="19"/>
        <v>8.8495575221238937E-4</v>
      </c>
      <c r="X208" s="10">
        <f t="shared" si="20"/>
        <v>3.9249498194928459E-4</v>
      </c>
    </row>
    <row r="209" spans="2:24" x14ac:dyDescent="0.25">
      <c r="B209" s="2" t="s">
        <v>518</v>
      </c>
      <c r="C209" s="3">
        <v>8.8495575221238937E-4</v>
      </c>
      <c r="D209" s="3">
        <v>5.3175483480641242E-4</v>
      </c>
      <c r="E209" s="3" t="str">
        <f t="shared" si="15"/>
        <v>World Diabetes Foundation</v>
      </c>
      <c r="F209" s="3">
        <f t="shared" si="16"/>
        <v>8.8495575221238937E-4</v>
      </c>
      <c r="G209" s="3">
        <f t="shared" si="17"/>
        <v>5.3175483480641242E-4</v>
      </c>
      <c r="S209" s="2" t="s">
        <v>2587</v>
      </c>
      <c r="T209" s="3">
        <v>1.7699115044247787E-3</v>
      </c>
      <c r="U209" s="3">
        <v>2.4156599279962023E-2</v>
      </c>
      <c r="V209" s="21" t="str">
        <f t="shared" si="18"/>
        <v>ENTRENA</v>
      </c>
      <c r="W209" s="10">
        <f t="shared" si="19"/>
        <v>1.7699115044247787E-3</v>
      </c>
      <c r="X209" s="10">
        <f t="shared" si="20"/>
        <v>2.4156599279962023E-2</v>
      </c>
    </row>
    <row r="210" spans="2:24" x14ac:dyDescent="0.25">
      <c r="B210" s="2" t="s">
        <v>2367</v>
      </c>
      <c r="C210" s="3">
        <v>1</v>
      </c>
      <c r="D210" s="3">
        <v>1</v>
      </c>
      <c r="S210" s="2" t="s">
        <v>2588</v>
      </c>
      <c r="T210" s="3">
        <v>8.8495575221238937E-4</v>
      </c>
      <c r="U210" s="3">
        <v>6.0142961920490778E-6</v>
      </c>
      <c r="V210" s="21" t="str">
        <f t="shared" si="18"/>
        <v>Facultad Latinoamericana de Ciencias Sociales (FLACSO)</v>
      </c>
      <c r="W210" s="10">
        <f t="shared" si="19"/>
        <v>8.8495575221238937E-4</v>
      </c>
      <c r="X210" s="10">
        <f t="shared" si="20"/>
        <v>6.0142961920490778E-6</v>
      </c>
    </row>
    <row r="211" spans="2:24" x14ac:dyDescent="0.25">
      <c r="S211" s="2" t="s">
        <v>2589</v>
      </c>
      <c r="T211" s="3">
        <v>8.8495575221238937E-4</v>
      </c>
      <c r="U211" s="3">
        <v>4.319106667358125E-3</v>
      </c>
      <c r="V211" s="21" t="str">
        <f t="shared" si="18"/>
        <v>Federación de Caficultores de la Región Sur (Fedecares)/Federacion de Caficultores y Agricultores para el Desarrollo de San Juan Inc (FECADESJ)</v>
      </c>
      <c r="W211" s="10">
        <f t="shared" si="19"/>
        <v>8.8495575221238937E-4</v>
      </c>
      <c r="X211" s="10">
        <f t="shared" si="20"/>
        <v>4.319106667358125E-3</v>
      </c>
    </row>
    <row r="212" spans="2:24" x14ac:dyDescent="0.25">
      <c r="S212" s="2" t="s">
        <v>2590</v>
      </c>
      <c r="T212" s="3">
        <v>5.3097345132743362E-3</v>
      </c>
      <c r="U212" s="3">
        <v>1.086233304729813E-3</v>
      </c>
      <c r="V212" s="21" t="str">
        <f t="shared" si="18"/>
        <v>Federación Dominicana de Municipios (FEDOMU)</v>
      </c>
      <c r="W212" s="10">
        <f t="shared" si="19"/>
        <v>5.3097345132743362E-3</v>
      </c>
      <c r="X212" s="10">
        <f t="shared" si="20"/>
        <v>1.086233304729813E-3</v>
      </c>
    </row>
    <row r="213" spans="2:24" x14ac:dyDescent="0.25">
      <c r="S213" s="2" t="s">
        <v>2591</v>
      </c>
      <c r="T213" s="3">
        <v>8.8495575221238937E-4</v>
      </c>
      <c r="U213" s="3">
        <v>1.1725504934647938E-2</v>
      </c>
      <c r="V213" s="21" t="str">
        <f t="shared" si="18"/>
        <v>FHI 360</v>
      </c>
      <c r="W213" s="10">
        <f t="shared" si="19"/>
        <v>8.8495575221238937E-4</v>
      </c>
      <c r="X213" s="10">
        <f t="shared" si="20"/>
        <v>1.1725504934647938E-2</v>
      </c>
    </row>
    <row r="214" spans="2:24" x14ac:dyDescent="0.25">
      <c r="S214" s="2" t="s">
        <v>645</v>
      </c>
      <c r="T214" s="3">
        <v>7.9646017699115043E-3</v>
      </c>
      <c r="U214" s="3">
        <v>8.8899200503681722E-3</v>
      </c>
      <c r="V214" s="21" t="str">
        <f t="shared" si="18"/>
        <v>Fondo de las Naciones Unidas para la Infancia</v>
      </c>
      <c r="W214" s="10">
        <f t="shared" si="19"/>
        <v>7.9646017699115043E-3</v>
      </c>
      <c r="X214" s="10">
        <f t="shared" si="20"/>
        <v>8.8899200503681722E-3</v>
      </c>
    </row>
    <row r="215" spans="2:24" x14ac:dyDescent="0.25">
      <c r="S215" s="2" t="s">
        <v>2592</v>
      </c>
      <c r="T215" s="3">
        <v>8.8495575221238937E-4</v>
      </c>
      <c r="U215" s="3">
        <v>1.4241251953153012E-5</v>
      </c>
      <c r="V215" s="21" t="str">
        <f t="shared" si="18"/>
        <v>Fondo de las Naciones Unidas para la Infancia/Junta Central Electoral (JCE)/Servicio Nacional de Salud (SNS)/Ministerio de Salud Pública y Asistencia Social (MISPAS)/Dirección General de Proyectos Estratégicos y Especiales de la Presidencia (PROPEEP)/Ministerio de Educación (MINERD)/Instituto Nacional de Atención Integral a la Primera Infancia (INAIPI)/Programa Supérate/Consejo del Poder Judicial (CPJ)</v>
      </c>
      <c r="W215" s="10">
        <f t="shared" si="19"/>
        <v>8.8495575221238937E-4</v>
      </c>
      <c r="X215" s="10">
        <f t="shared" si="20"/>
        <v>1.4241251953153012E-5</v>
      </c>
    </row>
    <row r="216" spans="2:24" x14ac:dyDescent="0.25">
      <c r="S216" s="2" t="s">
        <v>2593</v>
      </c>
      <c r="T216" s="3">
        <v>2.6548672566371681E-3</v>
      </c>
      <c r="U216" s="3">
        <v>1.7973315197797608E-3</v>
      </c>
      <c r="V216" s="21" t="str">
        <f t="shared" si="18"/>
        <v>Fondo de las Naciones Unidas para la Infancia/Ministerio de Educación (MINERD)</v>
      </c>
      <c r="W216" s="10">
        <f t="shared" si="19"/>
        <v>2.6548672566371681E-3</v>
      </c>
      <c r="X216" s="10">
        <f t="shared" si="20"/>
        <v>1.7973315197797608E-3</v>
      </c>
    </row>
    <row r="217" spans="2:24" x14ac:dyDescent="0.25">
      <c r="S217" s="2" t="s">
        <v>2594</v>
      </c>
      <c r="T217" s="3">
        <v>1.7699115044247787E-3</v>
      </c>
      <c r="U217" s="3">
        <v>6.6904955415135394E-4</v>
      </c>
      <c r="V217" s="21" t="str">
        <f t="shared" si="18"/>
        <v>Fondo de las Naciones Unidas para la Infancia/Ministerio de Salud Pública y Asistencia Social (MISPAS)</v>
      </c>
      <c r="W217" s="10">
        <f t="shared" si="19"/>
        <v>1.7699115044247787E-3</v>
      </c>
      <c r="X217" s="10">
        <f t="shared" si="20"/>
        <v>6.6904955415135394E-4</v>
      </c>
    </row>
    <row r="218" spans="2:24" x14ac:dyDescent="0.25">
      <c r="S218" s="2" t="s">
        <v>2595</v>
      </c>
      <c r="T218" s="3">
        <v>8.8495575221238937E-4</v>
      </c>
      <c r="U218" s="3">
        <v>3.0392884948748488E-4</v>
      </c>
      <c r="V218" s="21" t="str">
        <f t="shared" si="18"/>
        <v>Fondo de las Naciones Unidas para la Infancia/Organización Internacional para las Migraciones/Alto Comisionado para los Refugiados</v>
      </c>
      <c r="W218" s="10">
        <f t="shared" si="19"/>
        <v>8.8495575221238937E-4</v>
      </c>
      <c r="X218" s="10">
        <f t="shared" si="20"/>
        <v>3.0392884948748488E-4</v>
      </c>
    </row>
    <row r="219" spans="2:24" x14ac:dyDescent="0.25">
      <c r="S219" s="2" t="s">
        <v>2596</v>
      </c>
      <c r="T219" s="3">
        <v>8.8495575221238937E-4</v>
      </c>
      <c r="U219" s="3">
        <v>1.5035740480122693E-4</v>
      </c>
      <c r="V219" s="21" t="str">
        <f t="shared" si="18"/>
        <v>Fondo de las Naciones Unidas para la Infancia/Organización Panamericana de la Salud (OPS)-Organización Mundial de la Salud (OMS)/Ministerio de Salud Pública y Asistencia Social (MISPAS)/Servicio Nacional de Salud (SNS)</v>
      </c>
      <c r="W219" s="10">
        <f t="shared" si="19"/>
        <v>8.8495575221238937E-4</v>
      </c>
      <c r="X219" s="10">
        <f t="shared" si="20"/>
        <v>1.5035740480122693E-4</v>
      </c>
    </row>
    <row r="220" spans="2:24" x14ac:dyDescent="0.25">
      <c r="S220" s="2" t="s">
        <v>2597</v>
      </c>
      <c r="T220" s="3">
        <v>8.8495575221238937E-4</v>
      </c>
      <c r="U220" s="3">
        <v>2.7749932558633486E-3</v>
      </c>
      <c r="V220" s="21" t="str">
        <f t="shared" si="18"/>
        <v>Fondo de las Naciones Unidas para la Infancia/Programa Supérate/Consejo Nacional para la Niñez y la Adolescencia (CONANI)/Ministerio de Educación (MINERD)/Ministerio de la Mujer (MMUJER)/Ministerio de Economía, Planificación y Desarrollo (MEPyD)</v>
      </c>
      <c r="W220" s="10">
        <f t="shared" si="19"/>
        <v>8.8495575221238937E-4</v>
      </c>
      <c r="X220" s="10">
        <f t="shared" si="20"/>
        <v>2.7749932558633486E-3</v>
      </c>
    </row>
    <row r="221" spans="2:24" x14ac:dyDescent="0.25">
      <c r="S221" s="2" t="s">
        <v>2598</v>
      </c>
      <c r="T221" s="3">
        <v>8.8495575221238937E-4</v>
      </c>
      <c r="U221" s="3">
        <v>1.4633209650285043E-3</v>
      </c>
      <c r="V221" s="21" t="str">
        <f t="shared" si="18"/>
        <v>Fondo de las Naciones Unidas para la Infancia/Servicio Nacional de Salud (SNS)/Ministerio de Salud Pública y Asistencia Social (MISPAS)</v>
      </c>
      <c r="W221" s="10">
        <f t="shared" si="19"/>
        <v>8.8495575221238937E-4</v>
      </c>
      <c r="X221" s="10">
        <f t="shared" si="20"/>
        <v>1.4633209650285043E-3</v>
      </c>
    </row>
    <row r="222" spans="2:24" x14ac:dyDescent="0.25">
      <c r="S222" s="2" t="s">
        <v>2599</v>
      </c>
      <c r="T222" s="3">
        <v>8.8495575221238937E-4</v>
      </c>
      <c r="U222" s="3">
        <v>5.0219373203609793E-4</v>
      </c>
      <c r="V222" s="21" t="str">
        <f t="shared" si="18"/>
        <v>Fondo de las Naciones Unidas para la Infancia/Vicepresidencia de la República Dominicana/Ministerio de Salud Pública y Asistencia Social (MISPAS)/Instituto Nacional de la Salud (INSALUD)/Cruz Roja Dominicana (CRD)/Pastoral Materno Infantil</v>
      </c>
      <c r="W222" s="10">
        <f t="shared" si="19"/>
        <v>8.8495575221238937E-4</v>
      </c>
      <c r="X222" s="10">
        <f t="shared" si="20"/>
        <v>5.0219373203609793E-4</v>
      </c>
    </row>
    <row r="223" spans="2:24" x14ac:dyDescent="0.25">
      <c r="S223" s="2" t="s">
        <v>639</v>
      </c>
      <c r="T223" s="3">
        <v>3.5398230088495575E-3</v>
      </c>
      <c r="U223" s="3">
        <v>6.2480111406424855E-5</v>
      </c>
      <c r="V223" s="21" t="str">
        <f t="shared" si="18"/>
        <v>Fondo de Población de las Naciones Unidas</v>
      </c>
      <c r="W223" s="10">
        <f t="shared" si="19"/>
        <v>3.5398230088495575E-3</v>
      </c>
      <c r="X223" s="10">
        <f t="shared" si="20"/>
        <v>6.2480111406424855E-5</v>
      </c>
    </row>
    <row r="224" spans="2:24" x14ac:dyDescent="0.25">
      <c r="S224" s="2" t="s">
        <v>2600</v>
      </c>
      <c r="T224" s="3">
        <v>8.8495575221238937E-4</v>
      </c>
      <c r="U224" s="3">
        <v>1.4784643614104646E-4</v>
      </c>
      <c r="V224" s="21" t="str">
        <f t="shared" si="18"/>
        <v>Fondo de Población de las Naciones Unidas/Consejo Nacional de la Persona Envejeciente (CONAPE)</v>
      </c>
      <c r="W224" s="10">
        <f t="shared" si="19"/>
        <v>8.8495575221238937E-4</v>
      </c>
      <c r="X224" s="10">
        <f t="shared" si="20"/>
        <v>1.4784643614104646E-4</v>
      </c>
    </row>
    <row r="225" spans="19:24" x14ac:dyDescent="0.25">
      <c r="S225" s="2" t="s">
        <v>2601</v>
      </c>
      <c r="T225" s="3">
        <v>8.8495575221238937E-4</v>
      </c>
      <c r="U225" s="3">
        <v>3.307862905626993E-6</v>
      </c>
      <c r="V225" s="21" t="str">
        <f t="shared" si="18"/>
        <v>Fondo de Población de las Naciones Unidas/Ministerio de la Juventud (MJ)</v>
      </c>
      <c r="W225" s="10">
        <f t="shared" si="19"/>
        <v>8.8495575221238937E-4</v>
      </c>
      <c r="X225" s="10">
        <f t="shared" si="20"/>
        <v>3.307862905626993E-6</v>
      </c>
    </row>
    <row r="226" spans="19:24" x14ac:dyDescent="0.25">
      <c r="S226" s="2" t="s">
        <v>2602</v>
      </c>
      <c r="T226" s="3">
        <v>8.8495575221238937E-4</v>
      </c>
      <c r="U226" s="3">
        <v>2.4057184768196312E-6</v>
      </c>
      <c r="V226" s="21" t="str">
        <f t="shared" si="18"/>
        <v>Fondo de Población de las Naciones Unidas/Ministerio de la Mujer (MMUJER)/Ministerio de Educación (MINERD)/Ministerio de la Juventud (MJ)</v>
      </c>
      <c r="W226" s="10">
        <f t="shared" si="19"/>
        <v>8.8495575221238937E-4</v>
      </c>
      <c r="X226" s="10">
        <f t="shared" si="20"/>
        <v>2.4057184768196312E-6</v>
      </c>
    </row>
    <row r="227" spans="19:24" x14ac:dyDescent="0.25">
      <c r="S227" s="2" t="s">
        <v>2603</v>
      </c>
      <c r="T227" s="3">
        <v>8.8495575221238937E-4</v>
      </c>
      <c r="U227" s="3">
        <v>1.2028592384098156E-6</v>
      </c>
      <c r="V227" s="21" t="str">
        <f t="shared" si="18"/>
        <v>Fondo de Población de las Naciones Unidas/Ministerio de la Mujer (MMUJER)/Ministerio de Educación (MINERD)/Ministerio de la Juventud (MJ)/Consejo Nacional para la Niñez y la Adolescencia (CONANI)/Ministerio de Salud Pública y Asistencia Social (MISPAS)</v>
      </c>
      <c r="W227" s="10">
        <f t="shared" si="19"/>
        <v>8.8495575221238937E-4</v>
      </c>
      <c r="X227" s="10">
        <f t="shared" si="20"/>
        <v>1.2028592384098156E-6</v>
      </c>
    </row>
    <row r="228" spans="19:24" x14ac:dyDescent="0.25">
      <c r="S228" s="2" t="s">
        <v>2604</v>
      </c>
      <c r="T228" s="3">
        <v>8.8495575221238937E-4</v>
      </c>
      <c r="U228" s="3">
        <v>2.3155040339388948E-5</v>
      </c>
      <c r="V228" s="21" t="str">
        <f t="shared" si="18"/>
        <v>Fondo de Población de las Naciones Unidas/Ministerio de Salud Pública y Asistencia Social (MISPAS)</v>
      </c>
      <c r="W228" s="10">
        <f t="shared" si="19"/>
        <v>8.8495575221238937E-4</v>
      </c>
      <c r="X228" s="10">
        <f t="shared" si="20"/>
        <v>2.3155040339388948E-5</v>
      </c>
    </row>
    <row r="229" spans="19:24" x14ac:dyDescent="0.25">
      <c r="S229" s="2" t="s">
        <v>2605</v>
      </c>
      <c r="T229" s="3">
        <v>8.8495575221238937E-4</v>
      </c>
      <c r="U229" s="3">
        <v>1.5942696345883696E-5</v>
      </c>
      <c r="V229" s="21" t="str">
        <f t="shared" si="18"/>
        <v>Fondo de Población de las Naciones Unidas/Oficina Nacional de Estadística (ONE)</v>
      </c>
      <c r="W229" s="10">
        <f t="shared" si="19"/>
        <v>8.8495575221238937E-4</v>
      </c>
      <c r="X229" s="10">
        <f t="shared" si="20"/>
        <v>1.5942696345883696E-5</v>
      </c>
    </row>
    <row r="230" spans="19:24" x14ac:dyDescent="0.25">
      <c r="S230" s="2" t="s">
        <v>2606</v>
      </c>
      <c r="T230" s="3">
        <v>7.0796460176991149E-3</v>
      </c>
      <c r="U230" s="3">
        <v>2.6416804867563124E-4</v>
      </c>
      <c r="V230" s="21" t="str">
        <f t="shared" si="18"/>
        <v>Fondo de Población de las Naciones Unidas/Servicio Nacional de Salud (SNS)/Ministerio de Salud Pública y Asistencia Social (MISPAS)</v>
      </c>
      <c r="W230" s="10">
        <f t="shared" si="19"/>
        <v>7.0796460176991149E-3</v>
      </c>
      <c r="X230" s="10">
        <f t="shared" si="20"/>
        <v>2.6416804867563124E-4</v>
      </c>
    </row>
    <row r="231" spans="19:24" x14ac:dyDescent="0.25">
      <c r="S231" s="2" t="s">
        <v>2607</v>
      </c>
      <c r="T231" s="3">
        <v>8.8495575221238937E-4</v>
      </c>
      <c r="U231" s="3">
        <v>2.4658614387401218E-5</v>
      </c>
      <c r="V231" s="21" t="str">
        <f t="shared" si="18"/>
        <v>Fondo de Población de las Naciones Unidas/Servicio Nacional de Salud (SNS)/Ministerio de Salud Pública y Asistencia Social (MISPAS)/Universidad Autónoma de Santo Domingo (UASD)/Universidad de Chile</v>
      </c>
      <c r="W231" s="10">
        <f t="shared" si="19"/>
        <v>8.8495575221238937E-4</v>
      </c>
      <c r="X231" s="10">
        <f t="shared" si="20"/>
        <v>2.4658614387401218E-5</v>
      </c>
    </row>
    <row r="232" spans="19:24" x14ac:dyDescent="0.25">
      <c r="S232" s="2" t="s">
        <v>2608</v>
      </c>
      <c r="T232" s="3">
        <v>8.8495575221238937E-4</v>
      </c>
      <c r="U232" s="3">
        <v>0</v>
      </c>
      <c r="V232" s="21" t="str">
        <f t="shared" si="18"/>
        <v>Fondo de Población de las Naciones Unidas/Universidad Autónoma de Santo Domingo (UASD)</v>
      </c>
      <c r="W232" s="10">
        <f t="shared" si="19"/>
        <v>8.8495575221238937E-4</v>
      </c>
      <c r="X232" s="10">
        <f t="shared" si="20"/>
        <v>0</v>
      </c>
    </row>
    <row r="233" spans="19:24" x14ac:dyDescent="0.25">
      <c r="S233" s="2" t="s">
        <v>2609</v>
      </c>
      <c r="T233" s="3">
        <v>8.8495575221238937E-4</v>
      </c>
      <c r="U233" s="3">
        <v>0</v>
      </c>
      <c r="V233" s="21" t="str">
        <f t="shared" si="18"/>
        <v>Fondo Especial para el Desarrollo Agropecuario (FEDA)</v>
      </c>
      <c r="W233" s="10">
        <f t="shared" si="19"/>
        <v>8.8495575221238937E-4</v>
      </c>
      <c r="X233" s="10">
        <f t="shared" si="20"/>
        <v>0</v>
      </c>
    </row>
    <row r="234" spans="19:24" x14ac:dyDescent="0.25">
      <c r="S234" s="2" t="s">
        <v>2610</v>
      </c>
      <c r="T234" s="3">
        <v>3.5398230088495575E-3</v>
      </c>
      <c r="U234" s="3">
        <v>1.8736415826618887E-4</v>
      </c>
      <c r="V234" s="21" t="str">
        <f t="shared" si="18"/>
        <v>Fondo Nacional para el Medio Ambiente y Recursos Naturales (FONDOMARENA)</v>
      </c>
      <c r="W234" s="10">
        <f t="shared" si="19"/>
        <v>3.5398230088495575E-3</v>
      </c>
      <c r="X234" s="10">
        <f t="shared" si="20"/>
        <v>1.8736415826618887E-4</v>
      </c>
    </row>
    <row r="235" spans="19:24" x14ac:dyDescent="0.25">
      <c r="S235" s="2" t="s">
        <v>572</v>
      </c>
      <c r="T235" s="3">
        <v>8.8495575221238937E-4</v>
      </c>
      <c r="U235" s="3">
        <v>0</v>
      </c>
      <c r="V235" s="21" t="str">
        <f t="shared" si="18"/>
        <v>Fundación Avina</v>
      </c>
      <c r="W235" s="10">
        <f t="shared" si="19"/>
        <v>8.8495575221238937E-4</v>
      </c>
      <c r="X235" s="10">
        <f t="shared" si="20"/>
        <v>0</v>
      </c>
    </row>
    <row r="236" spans="19:24" x14ac:dyDescent="0.25">
      <c r="S236" s="2" t="s">
        <v>2611</v>
      </c>
      <c r="T236" s="3">
        <v>8.8495575221238937E-4</v>
      </c>
      <c r="U236" s="3">
        <v>6.1850919795997453E-4</v>
      </c>
      <c r="V236" s="21" t="str">
        <f t="shared" si="18"/>
        <v>Fundación Colonia Venezolana en República Dominicana (FUNCOVERD)/Cámara de Comercio Dominico-Venezolana (CADOVEN)</v>
      </c>
      <c r="W236" s="10">
        <f t="shared" si="19"/>
        <v>8.8495575221238937E-4</v>
      </c>
      <c r="X236" s="10">
        <f t="shared" si="20"/>
        <v>6.1850919795997453E-4</v>
      </c>
    </row>
    <row r="237" spans="19:24" x14ac:dyDescent="0.25">
      <c r="S237" s="2" t="s">
        <v>2612</v>
      </c>
      <c r="T237" s="3">
        <v>8.8495575221238937E-4</v>
      </c>
      <c r="U237" s="3">
        <v>1.163757748803719E-3</v>
      </c>
      <c r="V237" s="21" t="str">
        <f t="shared" si="18"/>
        <v>Fundación Étnica Integral (FEI)/Asociación Scalabriniana (ASCALA)/Casa del Caribe</v>
      </c>
      <c r="W237" s="10">
        <f t="shared" si="19"/>
        <v>8.8495575221238937E-4</v>
      </c>
      <c r="X237" s="10">
        <f t="shared" si="20"/>
        <v>1.163757748803719E-3</v>
      </c>
    </row>
    <row r="238" spans="19:24" x14ac:dyDescent="0.25">
      <c r="S238" s="2" t="s">
        <v>2613</v>
      </c>
      <c r="T238" s="3">
        <v>8.8495575221238937E-4</v>
      </c>
      <c r="U238" s="3">
        <v>3.0071480960245387E-4</v>
      </c>
      <c r="V238" s="21" t="str">
        <f t="shared" si="18"/>
        <v>Fundación Étnica Integral (FEI)/Asociación Scalabriniana (ASCALA)/Casa del Caribe/Fundación de Intercambio Cultural entre los Pueblos del Caribe - Centro Puente (FUNCAR)</v>
      </c>
      <c r="W238" s="10">
        <f t="shared" si="19"/>
        <v>8.8495575221238937E-4</v>
      </c>
      <c r="X238" s="10">
        <f t="shared" si="20"/>
        <v>3.0071480960245387E-4</v>
      </c>
    </row>
    <row r="239" spans="19:24" x14ac:dyDescent="0.25">
      <c r="S239" s="2" t="s">
        <v>2614</v>
      </c>
      <c r="T239" s="3">
        <v>1.7699115044247787E-3</v>
      </c>
      <c r="U239" s="3">
        <v>6.5066100037180922E-4</v>
      </c>
      <c r="V239" s="21" t="str">
        <f t="shared" si="18"/>
        <v>Fundación Internacional e Iberoamericana (FIIAPP)</v>
      </c>
      <c r="W239" s="10">
        <f t="shared" si="19"/>
        <v>1.7699115044247787E-3</v>
      </c>
      <c r="X239" s="10">
        <f t="shared" si="20"/>
        <v>6.5066100037180922E-4</v>
      </c>
    </row>
    <row r="240" spans="19:24" x14ac:dyDescent="0.25">
      <c r="S240" s="2" t="s">
        <v>2615</v>
      </c>
      <c r="T240" s="3">
        <v>8.8495575221238937E-4</v>
      </c>
      <c r="U240" s="3">
        <v>3.2533050018590461E-3</v>
      </c>
      <c r="V240" s="21" t="str">
        <f t="shared" si="18"/>
        <v>Fundación Internacional e Iberoamericana (FIIAPP)/Organización Internacional para las Migraciones</v>
      </c>
      <c r="W240" s="10">
        <f t="shared" si="19"/>
        <v>8.8495575221238937E-4</v>
      </c>
      <c r="X240" s="10">
        <f t="shared" si="20"/>
        <v>3.2533050018590461E-3</v>
      </c>
    </row>
    <row r="241" spans="19:24" x14ac:dyDescent="0.25">
      <c r="S241" s="2" t="s">
        <v>2616</v>
      </c>
      <c r="T241" s="3">
        <v>8.8495575221238937E-4</v>
      </c>
      <c r="U241" s="3">
        <v>1.0150590950063169E-5</v>
      </c>
      <c r="V241" s="21" t="str">
        <f t="shared" si="18"/>
        <v>Fundación para el Desarrollo de El Seibo (FUNDESEY)</v>
      </c>
      <c r="W241" s="10">
        <f t="shared" si="19"/>
        <v>8.8495575221238937E-4</v>
      </c>
      <c r="X241" s="10">
        <f t="shared" si="20"/>
        <v>1.0150590950063169E-5</v>
      </c>
    </row>
    <row r="242" spans="19:24" x14ac:dyDescent="0.25">
      <c r="S242" s="2" t="s">
        <v>2617</v>
      </c>
      <c r="T242" s="3">
        <v>1.7699115044247787E-3</v>
      </c>
      <c r="U242" s="3">
        <v>4.6523588193595642E-3</v>
      </c>
      <c r="V242" s="21" t="str">
        <f t="shared" si="18"/>
        <v>Fundación REDDOM</v>
      </c>
      <c r="W242" s="10">
        <f t="shared" si="19"/>
        <v>1.7699115044247787E-3</v>
      </c>
      <c r="X242" s="10">
        <f t="shared" si="20"/>
        <v>4.6523588193595642E-3</v>
      </c>
    </row>
    <row r="243" spans="19:24" x14ac:dyDescent="0.25">
      <c r="S243" s="2" t="s">
        <v>2618</v>
      </c>
      <c r="T243" s="3">
        <v>8.8495575221238937E-4</v>
      </c>
      <c r="U243" s="3">
        <v>1.2028592384098154E-4</v>
      </c>
      <c r="V243" s="21" t="str">
        <f t="shared" si="18"/>
        <v>Fundación Reservas del País</v>
      </c>
      <c r="W243" s="10">
        <f t="shared" si="19"/>
        <v>8.8495575221238937E-4</v>
      </c>
      <c r="X243" s="10">
        <f t="shared" si="20"/>
        <v>1.2028592384098154E-4</v>
      </c>
    </row>
    <row r="244" spans="19:24" x14ac:dyDescent="0.25">
      <c r="S244" s="2" t="s">
        <v>2619</v>
      </c>
      <c r="T244" s="3">
        <v>8.8495575221238937E-4</v>
      </c>
      <c r="U244" s="3">
        <v>2.6391536470164235E-4</v>
      </c>
      <c r="V244" s="21" t="str">
        <f t="shared" si="18"/>
        <v>Fundación Sur Futuro</v>
      </c>
      <c r="W244" s="10">
        <f t="shared" si="19"/>
        <v>8.8495575221238937E-4</v>
      </c>
      <c r="X244" s="10">
        <f t="shared" si="20"/>
        <v>2.6391536470164235E-4</v>
      </c>
    </row>
    <row r="245" spans="19:24" x14ac:dyDescent="0.25">
      <c r="S245" s="2" t="s">
        <v>2620</v>
      </c>
      <c r="T245" s="3">
        <v>8.8495575221238937E-4</v>
      </c>
      <c r="U245" s="3">
        <v>6.3114117036065494E-4</v>
      </c>
      <c r="V245" s="21" t="str">
        <f t="shared" si="18"/>
        <v>Fundación Sur Futuro/Ministerio de Medio Ambiente y Recursos Naturales (MARENA)/Instituto Nacional de Recursos Hidráulicos (INDRHI)/Dirección General de Ordenamiento y Desarrollo Territorial (DGODT)/Universidad Autónoma de Santo Domingo (UASD)/Instituto Geográfico Nacional José Joaquín Hungría Morell/Instituto Nacional de Aguas Potables y Alcantarillados (INAPA)</v>
      </c>
      <c r="W245" s="10">
        <f t="shared" si="19"/>
        <v>8.8495575221238937E-4</v>
      </c>
      <c r="X245" s="10">
        <f t="shared" si="20"/>
        <v>6.3114117036065494E-4</v>
      </c>
    </row>
    <row r="246" spans="19:24" x14ac:dyDescent="0.25">
      <c r="S246" s="2" t="s">
        <v>2621</v>
      </c>
      <c r="T246" s="3">
        <v>6.1946902654867256E-3</v>
      </c>
      <c r="U246" s="3">
        <v>3.5026437058424042E-3</v>
      </c>
      <c r="V246" s="21" t="str">
        <f t="shared" si="18"/>
        <v>Gabinete de Coordinación de Política Social</v>
      </c>
      <c r="W246" s="10">
        <f t="shared" si="19"/>
        <v>6.1946902654867256E-3</v>
      </c>
      <c r="X246" s="10">
        <f t="shared" si="20"/>
        <v>3.5026437058424042E-3</v>
      </c>
    </row>
    <row r="247" spans="19:24" x14ac:dyDescent="0.25">
      <c r="S247" s="2" t="s">
        <v>2622</v>
      </c>
      <c r="T247" s="3">
        <v>8.8495575221238937E-4</v>
      </c>
      <c r="U247" s="3">
        <v>3.9092925248319006E-5</v>
      </c>
      <c r="V247" s="21" t="str">
        <f t="shared" si="18"/>
        <v>Gabinete de Coordinación de Política Social/Administradora de Subsidios Sociales (ADESS)/Programa Supérate/Oficina Nacional de Estadística (ONE)/Ministerio de Economía, Planificación y Desarrollo (MEPyD)/Ministerio de Relaciones Exteriores (MIREX)/Sistema Único de Beneficiarios (SIUBEN)</v>
      </c>
      <c r="W247" s="10">
        <f t="shared" si="19"/>
        <v>8.8495575221238937E-4</v>
      </c>
      <c r="X247" s="10">
        <f t="shared" si="20"/>
        <v>3.9092925248319006E-5</v>
      </c>
    </row>
    <row r="248" spans="19:24" x14ac:dyDescent="0.25">
      <c r="S248" s="2" t="s">
        <v>2623</v>
      </c>
      <c r="T248" s="3">
        <v>8.8495575221238937E-4</v>
      </c>
      <c r="U248" s="3">
        <v>1.7221035001503728E-4</v>
      </c>
      <c r="V248" s="21" t="str">
        <f t="shared" si="18"/>
        <v>Gabinete de Coordinación de Política Social/Ministerio de Economía, Planificación y Desarrollo (MEPyD)</v>
      </c>
      <c r="W248" s="10">
        <f t="shared" si="19"/>
        <v>8.8495575221238937E-4</v>
      </c>
      <c r="X248" s="10">
        <f t="shared" si="20"/>
        <v>1.7221035001503728E-4</v>
      </c>
    </row>
    <row r="249" spans="19:24" x14ac:dyDescent="0.25">
      <c r="S249" s="2" t="s">
        <v>2624</v>
      </c>
      <c r="T249" s="3">
        <v>8.8495575221238937E-4</v>
      </c>
      <c r="U249" s="3">
        <v>0</v>
      </c>
      <c r="V249" s="21" t="str">
        <f t="shared" si="18"/>
        <v>Gabinete de Innovación</v>
      </c>
      <c r="W249" s="10">
        <f t="shared" si="19"/>
        <v>8.8495575221238937E-4</v>
      </c>
      <c r="X249" s="10">
        <f t="shared" si="20"/>
        <v>0</v>
      </c>
    </row>
    <row r="250" spans="19:24" x14ac:dyDescent="0.25">
      <c r="S250" s="2" t="s">
        <v>2625</v>
      </c>
      <c r="T250" s="3">
        <v>8.8495575221238937E-4</v>
      </c>
      <c r="U250" s="3">
        <v>2.4057184768196311E-5</v>
      </c>
      <c r="V250" s="21" t="str">
        <f t="shared" si="18"/>
        <v>Gabinete de la Niñez</v>
      </c>
      <c r="W250" s="10">
        <f t="shared" si="19"/>
        <v>8.8495575221238937E-4</v>
      </c>
      <c r="X250" s="10">
        <f t="shared" si="20"/>
        <v>2.4057184768196311E-5</v>
      </c>
    </row>
    <row r="251" spans="19:24" x14ac:dyDescent="0.25">
      <c r="S251" s="2" t="s">
        <v>2626</v>
      </c>
      <c r="T251" s="3">
        <v>8.8495575221238937E-4</v>
      </c>
      <c r="U251" s="3">
        <v>9.0214442880736168E-5</v>
      </c>
      <c r="V251" s="21" t="str">
        <f t="shared" si="18"/>
        <v>Glasswing International</v>
      </c>
      <c r="W251" s="10">
        <f t="shared" si="19"/>
        <v>8.8495575221238937E-4</v>
      </c>
      <c r="X251" s="10">
        <f t="shared" si="20"/>
        <v>9.0214442880736168E-5</v>
      </c>
    </row>
    <row r="252" spans="19:24" x14ac:dyDescent="0.25">
      <c r="S252" s="2" t="s">
        <v>2627</v>
      </c>
      <c r="T252" s="3">
        <v>8.8495575221238937E-4</v>
      </c>
      <c r="U252" s="3">
        <v>1.0336103278397432E-5</v>
      </c>
      <c r="V252" s="21" t="str">
        <f t="shared" si="18"/>
        <v>HeartLand Alliance International (HAI)</v>
      </c>
      <c r="W252" s="10">
        <f t="shared" si="19"/>
        <v>8.8495575221238937E-4</v>
      </c>
      <c r="X252" s="10">
        <f t="shared" si="20"/>
        <v>1.0336103278397432E-5</v>
      </c>
    </row>
    <row r="253" spans="19:24" x14ac:dyDescent="0.25">
      <c r="S253" s="2" t="s">
        <v>2628</v>
      </c>
      <c r="T253" s="3">
        <v>8.8495575221238937E-4</v>
      </c>
      <c r="U253" s="3">
        <v>9.0247341080906671E-6</v>
      </c>
      <c r="V253" s="21" t="str">
        <f t="shared" si="18"/>
        <v>HeartLand Alliance International (HAI)/Alto Comisionado para los Refugiados</v>
      </c>
      <c r="W253" s="10">
        <f t="shared" si="19"/>
        <v>8.8495575221238937E-4</v>
      </c>
      <c r="X253" s="10">
        <f t="shared" si="20"/>
        <v>9.0247341080906671E-6</v>
      </c>
    </row>
    <row r="254" spans="19:24" x14ac:dyDescent="0.25">
      <c r="S254" s="2" t="s">
        <v>2629</v>
      </c>
      <c r="T254" s="3">
        <v>1.7699115044247787E-3</v>
      </c>
      <c r="U254" s="3">
        <v>1.1165650045069485E-5</v>
      </c>
      <c r="V254" s="21" t="str">
        <f t="shared" si="18"/>
        <v>Instituto Agrario Dominicano (IAD)</v>
      </c>
      <c r="W254" s="10">
        <f t="shared" si="19"/>
        <v>1.7699115044247787E-3</v>
      </c>
      <c r="X254" s="10">
        <f t="shared" si="20"/>
        <v>1.1165650045069485E-5</v>
      </c>
    </row>
    <row r="255" spans="19:24" x14ac:dyDescent="0.25">
      <c r="S255" s="2" t="s">
        <v>2630</v>
      </c>
      <c r="T255" s="3">
        <v>8.8495575221238937E-4</v>
      </c>
      <c r="U255" s="3">
        <v>2.7793686563430643E-4</v>
      </c>
      <c r="V255" s="21" t="str">
        <f t="shared" si="18"/>
        <v>Instituto de Crecimiento Verde Global (GGGI)</v>
      </c>
      <c r="W255" s="10">
        <f t="shared" si="19"/>
        <v>8.8495575221238937E-4</v>
      </c>
      <c r="X255" s="10">
        <f t="shared" si="20"/>
        <v>2.7793686563430643E-4</v>
      </c>
    </row>
    <row r="256" spans="19:24" x14ac:dyDescent="0.25">
      <c r="S256" s="2" t="s">
        <v>2631</v>
      </c>
      <c r="T256" s="3">
        <v>8.8495575221238937E-4</v>
      </c>
      <c r="U256" s="3">
        <v>9.9475791310619046E-6</v>
      </c>
      <c r="V256" s="21" t="str">
        <f t="shared" si="18"/>
        <v>Instituto de Desarrollo y Crédito Cooperativo (IDECOOP)</v>
      </c>
      <c r="W256" s="10">
        <f t="shared" si="19"/>
        <v>8.8495575221238937E-4</v>
      </c>
      <c r="X256" s="10">
        <f t="shared" si="20"/>
        <v>9.9475791310619046E-6</v>
      </c>
    </row>
    <row r="257" spans="19:24" x14ac:dyDescent="0.25">
      <c r="S257" s="2" t="s">
        <v>2632</v>
      </c>
      <c r="T257" s="3">
        <v>8.8495575221238937E-4</v>
      </c>
      <c r="U257" s="3">
        <v>9.1309285359536768E-4</v>
      </c>
      <c r="V257" s="21" t="str">
        <f t="shared" si="18"/>
        <v>Instituto de Nutrición de Centroamérica y Panamá</v>
      </c>
      <c r="W257" s="10">
        <f t="shared" si="19"/>
        <v>8.8495575221238937E-4</v>
      </c>
      <c r="X257" s="10">
        <f t="shared" si="20"/>
        <v>9.1309285359536768E-4</v>
      </c>
    </row>
    <row r="258" spans="19:24" x14ac:dyDescent="0.25">
      <c r="S258" s="2" t="s">
        <v>11054</v>
      </c>
      <c r="T258" s="3">
        <v>1.7699115044247787E-3</v>
      </c>
      <c r="U258" s="3">
        <v>0</v>
      </c>
      <c r="V258" s="21" t="str">
        <f t="shared" si="18"/>
        <v>Instituto Dominicano de Aviación Civil (IDAC)</v>
      </c>
      <c r="W258" s="10">
        <f t="shared" si="19"/>
        <v>1.7699115044247787E-3</v>
      </c>
      <c r="X258" s="10">
        <f t="shared" si="20"/>
        <v>0</v>
      </c>
    </row>
    <row r="259" spans="19:24" x14ac:dyDescent="0.25">
      <c r="S259" s="2" t="s">
        <v>2633</v>
      </c>
      <c r="T259" s="3">
        <v>8.8495575221238937E-3</v>
      </c>
      <c r="U259" s="3">
        <v>1.2590962414747349E-3</v>
      </c>
      <c r="V259" s="21" t="str">
        <f t="shared" si="18"/>
        <v>Instituto Dominicano de Desarrollo Integral (IDDI)</v>
      </c>
      <c r="W259" s="10">
        <f t="shared" si="19"/>
        <v>8.8495575221238937E-3</v>
      </c>
      <c r="X259" s="10">
        <f t="shared" si="20"/>
        <v>1.2590962414747349E-3</v>
      </c>
    </row>
    <row r="260" spans="19:24" x14ac:dyDescent="0.25">
      <c r="S260" s="2" t="s">
        <v>2634</v>
      </c>
      <c r="T260" s="3">
        <v>8.8495575221238937E-4</v>
      </c>
      <c r="U260" s="3">
        <v>2.0500510429104246E-4</v>
      </c>
      <c r="V260" s="21" t="str">
        <f t="shared" si="18"/>
        <v>Instituto Dominicano de Desarrollo Integral (IDDI)/HeartLand Alliance International (HAI)</v>
      </c>
      <c r="W260" s="10">
        <f t="shared" si="19"/>
        <v>8.8495575221238937E-4</v>
      </c>
      <c r="X260" s="10">
        <f t="shared" si="20"/>
        <v>2.0500510429104246E-4</v>
      </c>
    </row>
    <row r="261" spans="19:24" x14ac:dyDescent="0.25">
      <c r="S261" s="2" t="s">
        <v>2635</v>
      </c>
      <c r="T261" s="3">
        <v>8.8495575221238937E-4</v>
      </c>
      <c r="U261" s="3">
        <v>2.6420803171671597E-5</v>
      </c>
      <c r="V261" s="21" t="str">
        <f t="shared" si="18"/>
        <v>Instituto Dominicano de Investigaciones Agropecuarias y Forestales (IDIAF)</v>
      </c>
      <c r="W261" s="10">
        <f t="shared" si="19"/>
        <v>8.8495575221238937E-4</v>
      </c>
      <c r="X261" s="10">
        <f t="shared" si="20"/>
        <v>2.6420803171671597E-5</v>
      </c>
    </row>
    <row r="262" spans="19:24" x14ac:dyDescent="0.25">
      <c r="S262" s="2" t="s">
        <v>5442</v>
      </c>
      <c r="T262" s="3">
        <v>8.8495575221238937E-4</v>
      </c>
      <c r="U262" s="3">
        <v>1.3013220007436184E-4</v>
      </c>
      <c r="V262" s="21" t="str">
        <f t="shared" si="18"/>
        <v>Instituto Dominicano del Café (INDOCAFE)</v>
      </c>
      <c r="W262" s="10">
        <f t="shared" si="19"/>
        <v>8.8495575221238937E-4</v>
      </c>
      <c r="X262" s="10">
        <f t="shared" si="20"/>
        <v>1.3013220007436184E-4</v>
      </c>
    </row>
    <row r="263" spans="19:24" x14ac:dyDescent="0.25">
      <c r="S263" s="2" t="s">
        <v>2636</v>
      </c>
      <c r="T263" s="3">
        <v>1.7699115044247787E-3</v>
      </c>
      <c r="U263" s="3">
        <v>2.2069520019686009E-4</v>
      </c>
      <c r="V263" s="21" t="str">
        <f t="shared" si="18"/>
        <v>Instituto Dominicano para la Calidad (INDOCAL)</v>
      </c>
      <c r="W263" s="10">
        <f t="shared" si="19"/>
        <v>1.7699115044247787E-3</v>
      </c>
      <c r="X263" s="10">
        <f t="shared" si="20"/>
        <v>2.2069520019686009E-4</v>
      </c>
    </row>
    <row r="264" spans="19:24" x14ac:dyDescent="0.25">
      <c r="S264" s="2" t="s">
        <v>2637</v>
      </c>
      <c r="T264" s="3">
        <v>4.4247787610619468E-3</v>
      </c>
      <c r="U264" s="3">
        <v>2.6778433532350195E-4</v>
      </c>
      <c r="V264" s="21" t="str">
        <f t="shared" si="18"/>
        <v>Instituto Geográfico Nacional José Joaquín Hungría Morell</v>
      </c>
      <c r="W264" s="10">
        <f t="shared" si="19"/>
        <v>4.4247787610619468E-3</v>
      </c>
      <c r="X264" s="10">
        <f t="shared" si="20"/>
        <v>2.6778433532350195E-4</v>
      </c>
    </row>
    <row r="265" spans="19:24" x14ac:dyDescent="0.25">
      <c r="S265" s="2" t="s">
        <v>2638</v>
      </c>
      <c r="T265" s="3">
        <v>1.7699115044247787E-3</v>
      </c>
      <c r="U265" s="3">
        <v>3.7288636390704282E-6</v>
      </c>
      <c r="V265" s="21" t="str">
        <f t="shared" si="18"/>
        <v>Instituto Internacional de Planeamiento de la Educación (IIPE)</v>
      </c>
      <c r="W265" s="10">
        <f t="shared" si="19"/>
        <v>1.7699115044247787E-3</v>
      </c>
      <c r="X265" s="10">
        <f t="shared" si="20"/>
        <v>3.7288636390704282E-6</v>
      </c>
    </row>
    <row r="266" spans="19:24" x14ac:dyDescent="0.25">
      <c r="S266" s="2" t="s">
        <v>2639</v>
      </c>
      <c r="T266" s="3">
        <v>8.8495575221238937E-3</v>
      </c>
      <c r="U266" s="3">
        <v>2.2209503414621964E-2</v>
      </c>
      <c r="V266" s="21" t="str">
        <f t="shared" ref="V266:V329" si="21">IF(OR(S266="",S266="Grand Total"),"",S266)</f>
        <v>Instituto Nacional de Aguas Potables y Alcantarillados (INAPA)</v>
      </c>
      <c r="W266" s="10">
        <f t="shared" ref="W266:W313" si="22">T266</f>
        <v>8.8495575221238937E-3</v>
      </c>
      <c r="X266" s="10">
        <f t="shared" ref="X266:X329" si="23">U266</f>
        <v>2.2209503414621964E-2</v>
      </c>
    </row>
    <row r="267" spans="19:24" x14ac:dyDescent="0.25">
      <c r="S267" s="2" t="s">
        <v>2640</v>
      </c>
      <c r="T267" s="3">
        <v>8.8495575221238937E-4</v>
      </c>
      <c r="U267" s="3">
        <v>1.8042888576147234E-4</v>
      </c>
      <c r="V267" s="21" t="str">
        <f t="shared" si="21"/>
        <v>Instituto Nacional de Aguas Potables y Alcantarillados (INAPA)/Corporación del Acueducto y Alcantarillado de Moca (CORAAMOCA)</v>
      </c>
      <c r="W267" s="10">
        <f t="shared" si="22"/>
        <v>8.8495575221238937E-4</v>
      </c>
      <c r="X267" s="10">
        <f t="shared" si="23"/>
        <v>1.8042888576147234E-4</v>
      </c>
    </row>
    <row r="268" spans="19:24" x14ac:dyDescent="0.25">
      <c r="S268" s="2" t="s">
        <v>2641</v>
      </c>
      <c r="T268" s="3">
        <v>8.8495575221238937E-4</v>
      </c>
      <c r="U268" s="3">
        <v>6.5066100037180922E-3</v>
      </c>
      <c r="V268" s="21" t="str">
        <f t="shared" si="21"/>
        <v>Instituto Nacional de Aguas Potables y Alcantarillados (INAPA)/Corporación del Acueducto y Alcantarillado de Santiago (CORAASAN)</v>
      </c>
      <c r="W268" s="10">
        <f t="shared" si="22"/>
        <v>8.8495575221238937E-4</v>
      </c>
      <c r="X268" s="10">
        <f t="shared" si="23"/>
        <v>6.5066100037180922E-3</v>
      </c>
    </row>
    <row r="269" spans="19:24" x14ac:dyDescent="0.25">
      <c r="S269" s="2" t="s">
        <v>2642</v>
      </c>
      <c r="T269" s="3">
        <v>8.8495575221238937E-4</v>
      </c>
      <c r="U269" s="3">
        <v>1.5937872880337671E-3</v>
      </c>
      <c r="V269" s="21" t="str">
        <f t="shared" si="21"/>
        <v>Instituto Nacional de Aguas Potables y Alcantarillados (INAPA)/Instituto Nacional de Recursos Hidráulicos (INDRHI)/Ministerio de Agricultura (MA)/Ministerio de Medio Ambiente y Recursos Naturales (MARENA)/Ministerio de Economía, Planificación y Desarrollo (MEPyD)</v>
      </c>
      <c r="W269" s="10">
        <f t="shared" si="22"/>
        <v>8.8495575221238937E-4</v>
      </c>
      <c r="X269" s="10">
        <f t="shared" si="23"/>
        <v>1.5937872880337671E-3</v>
      </c>
    </row>
    <row r="270" spans="19:24" x14ac:dyDescent="0.25">
      <c r="S270" s="2" t="s">
        <v>2643</v>
      </c>
      <c r="T270" s="3">
        <v>1.7699115044247787E-3</v>
      </c>
      <c r="U270" s="3">
        <v>3.9130954437313417E-5</v>
      </c>
      <c r="V270" s="21" t="str">
        <f t="shared" si="21"/>
        <v>Instituto Nacional de Atención Integral a la Primera Infancia (INAIPI)</v>
      </c>
      <c r="W270" s="10">
        <f t="shared" si="22"/>
        <v>1.7699115044247787E-3</v>
      </c>
      <c r="X270" s="10">
        <f t="shared" si="23"/>
        <v>3.9130954437313417E-5</v>
      </c>
    </row>
    <row r="271" spans="19:24" x14ac:dyDescent="0.25">
      <c r="S271" s="2" t="s">
        <v>2644</v>
      </c>
      <c r="T271" s="3">
        <v>8.8495575221238937E-4</v>
      </c>
      <c r="U271" s="3">
        <v>1.0226709244960251E-3</v>
      </c>
      <c r="V271" s="21" t="str">
        <f t="shared" si="21"/>
        <v>Instituto Nacional de Atención Integral a la Primera Infancia (INAIPI)/Fondo de las Naciones Unidas para la Infancia</v>
      </c>
      <c r="W271" s="10">
        <f t="shared" si="22"/>
        <v>8.8495575221238937E-4</v>
      </c>
      <c r="X271" s="10">
        <f t="shared" si="23"/>
        <v>1.0226709244960251E-3</v>
      </c>
    </row>
    <row r="272" spans="19:24" x14ac:dyDescent="0.25">
      <c r="S272" s="2" t="s">
        <v>2645</v>
      </c>
      <c r="T272" s="3">
        <v>8.8495575221238937E-4</v>
      </c>
      <c r="U272" s="3">
        <v>3.0071480960245386E-5</v>
      </c>
      <c r="V272" s="21" t="str">
        <f t="shared" si="21"/>
        <v>Instituto Nacional de Atención Integral a la Primera Infancia (INAIPI)/Instituto Nacional de Bienestar Estudiantil (INABIE)</v>
      </c>
      <c r="W272" s="10">
        <f t="shared" si="22"/>
        <v>8.8495575221238937E-4</v>
      </c>
      <c r="X272" s="10">
        <f t="shared" si="23"/>
        <v>3.0071480960245386E-5</v>
      </c>
    </row>
    <row r="273" spans="19:24" x14ac:dyDescent="0.25">
      <c r="S273" s="2" t="s">
        <v>2646</v>
      </c>
      <c r="T273" s="3">
        <v>4.4247787610619468E-3</v>
      </c>
      <c r="U273" s="3">
        <v>1.0875954533895913E-3</v>
      </c>
      <c r="V273" s="21" t="str">
        <f t="shared" si="21"/>
        <v>Instituto Nacional de Formación Técnico Profesional (INFOTEP)</v>
      </c>
      <c r="W273" s="10">
        <f t="shared" si="22"/>
        <v>4.4247787610619468E-3</v>
      </c>
      <c r="X273" s="10">
        <f t="shared" si="23"/>
        <v>1.0875954533895913E-3</v>
      </c>
    </row>
    <row r="274" spans="19:24" x14ac:dyDescent="0.25">
      <c r="S274" s="2" t="s">
        <v>2647</v>
      </c>
      <c r="T274" s="3">
        <v>8.8495575221238937E-4</v>
      </c>
      <c r="U274" s="3">
        <v>3.4375612030085307E-4</v>
      </c>
      <c r="V274" s="21" t="str">
        <f t="shared" si="21"/>
        <v>Instituto Nacional de Formación Técnico Profesional (INFOTEP)/Ministerio de Trabajo (MIT)</v>
      </c>
      <c r="W274" s="10">
        <f t="shared" si="22"/>
        <v>8.8495575221238937E-4</v>
      </c>
      <c r="X274" s="10">
        <f t="shared" si="23"/>
        <v>3.4375612030085307E-4</v>
      </c>
    </row>
    <row r="275" spans="19:24" x14ac:dyDescent="0.25">
      <c r="S275" s="2" t="s">
        <v>2648</v>
      </c>
      <c r="T275" s="3">
        <v>8.8495575221238937E-4</v>
      </c>
      <c r="U275" s="3">
        <v>5.7135813824466235E-4</v>
      </c>
      <c r="V275" s="21" t="str">
        <f t="shared" si="21"/>
        <v>Instituto Nacional de la Salud (INSALUD)</v>
      </c>
      <c r="W275" s="10">
        <f t="shared" si="22"/>
        <v>8.8495575221238937E-4</v>
      </c>
      <c r="X275" s="10">
        <f t="shared" si="23"/>
        <v>5.7135813824466235E-4</v>
      </c>
    </row>
    <row r="276" spans="19:24" x14ac:dyDescent="0.25">
      <c r="S276" s="2" t="s">
        <v>2649</v>
      </c>
      <c r="T276" s="3">
        <v>2.6548672566371681E-3</v>
      </c>
      <c r="U276" s="3">
        <v>5.5684998995505565E-5</v>
      </c>
      <c r="V276" s="21" t="str">
        <f t="shared" si="21"/>
        <v>Instituto Nacional de Migración (INM)</v>
      </c>
      <c r="W276" s="10">
        <f t="shared" si="22"/>
        <v>2.6548672566371681E-3</v>
      </c>
      <c r="X276" s="10">
        <f t="shared" si="23"/>
        <v>5.5684998995505565E-5</v>
      </c>
    </row>
    <row r="277" spans="19:24" x14ac:dyDescent="0.25">
      <c r="S277" s="2" t="s">
        <v>2650</v>
      </c>
      <c r="T277" s="3">
        <v>8.8495575221238937E-4</v>
      </c>
      <c r="U277" s="3">
        <v>3.9273354134080474E-5</v>
      </c>
      <c r="V277" s="21" t="str">
        <f t="shared" si="21"/>
        <v>Instituto Nacional de Protección de los Derechos del Consumidor (Proconsumidor)</v>
      </c>
      <c r="W277" s="10">
        <f t="shared" si="22"/>
        <v>8.8495575221238937E-4</v>
      </c>
      <c r="X277" s="10">
        <f t="shared" si="23"/>
        <v>3.9273354134080474E-5</v>
      </c>
    </row>
    <row r="278" spans="19:24" x14ac:dyDescent="0.25">
      <c r="S278" s="2" t="s">
        <v>2651</v>
      </c>
      <c r="T278" s="3">
        <v>6.1946902654867256E-3</v>
      </c>
      <c r="U278" s="3">
        <v>4.774620444960651E-3</v>
      </c>
      <c r="V278" s="21" t="str">
        <f t="shared" si="21"/>
        <v>Instituto Nacional de Recursos Hidráulicos (INDRHI)</v>
      </c>
      <c r="W278" s="10">
        <f t="shared" si="22"/>
        <v>6.1946902654867256E-3</v>
      </c>
      <c r="X278" s="10">
        <f t="shared" si="23"/>
        <v>4.774620444960651E-3</v>
      </c>
    </row>
    <row r="279" spans="19:24" x14ac:dyDescent="0.25">
      <c r="S279" s="2" t="s">
        <v>2652</v>
      </c>
      <c r="T279" s="3">
        <v>8.8495575221238937E-4</v>
      </c>
      <c r="U279" s="3">
        <v>1.2138654004412653E-4</v>
      </c>
      <c r="V279" s="21" t="str">
        <f t="shared" si="21"/>
        <v>Instituto Nacional de Recursos Hidráulicos (INDRHI)/Ministerio de Agricultura (MA)/Ministerio de Medio Ambiente y Recursos Naturales (MARENA)/Ministerio de la Presidencia (MINPRE)/Ministerio de Economía, Planificación y Desarrollo (MEPyD)</v>
      </c>
      <c r="W279" s="10">
        <f t="shared" si="22"/>
        <v>8.8495575221238937E-4</v>
      </c>
      <c r="X279" s="10">
        <f t="shared" si="23"/>
        <v>1.2138654004412653E-4</v>
      </c>
    </row>
    <row r="280" spans="19:24" x14ac:dyDescent="0.25">
      <c r="S280" s="2" t="s">
        <v>2653</v>
      </c>
      <c r="T280" s="3">
        <v>3.5398230088495575E-3</v>
      </c>
      <c r="U280" s="3">
        <v>6.8855106638171844E-3</v>
      </c>
      <c r="V280" s="21" t="str">
        <f t="shared" si="21"/>
        <v>Instituto Nacional de Tránsito y Transporte Terrestre (INTRANT)</v>
      </c>
      <c r="W280" s="10">
        <f t="shared" si="22"/>
        <v>3.5398230088495575E-3</v>
      </c>
      <c r="X280" s="10">
        <f t="shared" si="23"/>
        <v>6.8855106638171844E-3</v>
      </c>
    </row>
    <row r="281" spans="19:24" x14ac:dyDescent="0.25">
      <c r="S281" s="2" t="s">
        <v>2654</v>
      </c>
      <c r="T281" s="3">
        <v>8.8495575221238937E-4</v>
      </c>
      <c r="U281" s="3">
        <v>1.2028592384098154E-4</v>
      </c>
      <c r="V281" s="21" t="str">
        <f t="shared" si="21"/>
        <v>Instituto Nacional de Tránsito y Transporte Terrestre (INTRANT)/Consejo de Seguridad Vial de Costa Rica (COSEVI)</v>
      </c>
      <c r="W281" s="10">
        <f t="shared" si="22"/>
        <v>8.8495575221238937E-4</v>
      </c>
      <c r="X281" s="10">
        <f t="shared" si="23"/>
        <v>1.2028592384098154E-4</v>
      </c>
    </row>
    <row r="282" spans="19:24" x14ac:dyDescent="0.25">
      <c r="S282" s="2" t="s">
        <v>2655</v>
      </c>
      <c r="T282" s="3">
        <v>1.7699115044247787E-3</v>
      </c>
      <c r="U282" s="3">
        <v>0</v>
      </c>
      <c r="V282" s="21" t="str">
        <f t="shared" si="21"/>
        <v>Instituto Técnico Superior Comunitario (ITSC)</v>
      </c>
      <c r="W282" s="10">
        <f t="shared" si="22"/>
        <v>1.7699115044247787E-3</v>
      </c>
      <c r="X282" s="10">
        <f t="shared" si="23"/>
        <v>0</v>
      </c>
    </row>
    <row r="283" spans="19:24" x14ac:dyDescent="0.25">
      <c r="S283" s="2" t="s">
        <v>2656</v>
      </c>
      <c r="T283" s="3">
        <v>8.8495575221238937E-4</v>
      </c>
      <c r="U283" s="3">
        <v>6.4954398874130043E-5</v>
      </c>
      <c r="V283" s="21" t="str">
        <f t="shared" si="21"/>
        <v>Instituto Tecnológico de Santo Domingo (INTEC)</v>
      </c>
      <c r="W283" s="10">
        <f t="shared" si="22"/>
        <v>8.8495575221238937E-4</v>
      </c>
      <c r="X283" s="10">
        <f t="shared" si="23"/>
        <v>6.4954398874130043E-5</v>
      </c>
    </row>
    <row r="284" spans="19:24" x14ac:dyDescent="0.25">
      <c r="S284" s="2" t="s">
        <v>2657</v>
      </c>
      <c r="T284" s="3">
        <v>8.8495575221238937E-4</v>
      </c>
      <c r="U284" s="3">
        <v>0</v>
      </c>
      <c r="V284" s="21" t="str">
        <f t="shared" si="21"/>
        <v>Instituto Tecnológico de Santo Domingo (INTEC)/Comisión Nacional Dominicana para la UNESCO/Oficina Gubernamental de Tecnología de la Información y la Comunicación (OGTIC)/Ministerio de Educación (MINERD)</v>
      </c>
      <c r="W284" s="10">
        <f t="shared" si="22"/>
        <v>8.8495575221238937E-4</v>
      </c>
      <c r="X284" s="10">
        <f t="shared" si="23"/>
        <v>0</v>
      </c>
    </row>
    <row r="285" spans="19:24" x14ac:dyDescent="0.25">
      <c r="S285" s="2" t="s">
        <v>2658</v>
      </c>
      <c r="T285" s="3">
        <v>8.8495575221238937E-4</v>
      </c>
      <c r="U285" s="3">
        <v>0</v>
      </c>
      <c r="V285" s="21" t="str">
        <f t="shared" si="21"/>
        <v>Instituto Tecnológico de Santo Domingo (INTEC)/Consejo Nacional para el Cambio Climático y Mecanismo de Desarrollo Limpio (CNCCMDL)/Ministerio de Medio Ambiente y Recursos Naturales (MARENA)/Programa de las Naciones Unidas para el Desarrollo</v>
      </c>
      <c r="W285" s="10">
        <f t="shared" si="22"/>
        <v>8.8495575221238937E-4</v>
      </c>
      <c r="X285" s="10">
        <f t="shared" si="23"/>
        <v>0</v>
      </c>
    </row>
    <row r="286" spans="19:24" x14ac:dyDescent="0.25">
      <c r="S286" s="2" t="s">
        <v>2659</v>
      </c>
      <c r="T286" s="3">
        <v>8.8495575221238937E-4</v>
      </c>
      <c r="U286" s="3">
        <v>3.0071480960245387E-4</v>
      </c>
      <c r="V286" s="21" t="str">
        <f t="shared" si="21"/>
        <v>Instituto Tecnológico de Santo Domingo (INTEC)/Integrated Health Outreach (IHO)</v>
      </c>
      <c r="W286" s="10">
        <f t="shared" si="22"/>
        <v>8.8495575221238937E-4</v>
      </c>
      <c r="X286" s="10">
        <f t="shared" si="23"/>
        <v>3.0071480960245387E-4</v>
      </c>
    </row>
    <row r="287" spans="19:24" x14ac:dyDescent="0.25">
      <c r="S287" s="2" t="s">
        <v>2660</v>
      </c>
      <c r="T287" s="3">
        <v>8.8495575221238937E-4</v>
      </c>
      <c r="U287" s="3">
        <v>2.7064332864220849E-4</v>
      </c>
      <c r="V287" s="21" t="str">
        <f t="shared" si="21"/>
        <v>International Institute of Tropical Forestry/USDA Forest Service</v>
      </c>
      <c r="W287" s="10">
        <f t="shared" si="22"/>
        <v>8.8495575221238937E-4</v>
      </c>
      <c r="X287" s="10">
        <f t="shared" si="23"/>
        <v>2.7064332864220849E-4</v>
      </c>
    </row>
    <row r="288" spans="19:24" x14ac:dyDescent="0.25">
      <c r="S288" s="2" t="s">
        <v>2661</v>
      </c>
      <c r="T288" s="3">
        <v>8.8495575221238937E-4</v>
      </c>
      <c r="U288" s="3">
        <v>4.3904362201958271E-5</v>
      </c>
      <c r="V288" s="21" t="str">
        <f t="shared" si="21"/>
        <v>Jardín Botánico Nacional Dr. Rafael M. Moscoso (JBN)</v>
      </c>
      <c r="W288" s="10">
        <f t="shared" si="22"/>
        <v>8.8495575221238937E-4</v>
      </c>
      <c r="X288" s="10">
        <f t="shared" si="23"/>
        <v>4.3904362201958271E-5</v>
      </c>
    </row>
    <row r="289" spans="19:24" x14ac:dyDescent="0.25">
      <c r="S289" s="2" t="s">
        <v>2662</v>
      </c>
      <c r="T289" s="3">
        <v>4.4247787610619468E-3</v>
      </c>
      <c r="U289" s="3">
        <v>1.3374134373502841E-2</v>
      </c>
      <c r="V289" s="21" t="str">
        <f t="shared" si="21"/>
        <v>Junta Agroempresarial Dominicana (JAD)</v>
      </c>
      <c r="W289" s="10">
        <f t="shared" si="22"/>
        <v>4.4247787610619468E-3</v>
      </c>
      <c r="X289" s="10">
        <f t="shared" si="23"/>
        <v>1.3374134373502841E-2</v>
      </c>
    </row>
    <row r="290" spans="19:24" x14ac:dyDescent="0.25">
      <c r="S290" s="2" t="s">
        <v>2663</v>
      </c>
      <c r="T290" s="3">
        <v>1.7699115044247787E-3</v>
      </c>
      <c r="U290" s="3">
        <v>3.8547346210639539E-5</v>
      </c>
      <c r="V290" s="21" t="str">
        <f t="shared" si="21"/>
        <v>Junta Central Electoral (JCE)</v>
      </c>
      <c r="W290" s="10">
        <f t="shared" si="22"/>
        <v>1.7699115044247787E-3</v>
      </c>
      <c r="X290" s="10">
        <f t="shared" si="23"/>
        <v>3.8547346210639539E-5</v>
      </c>
    </row>
    <row r="291" spans="19:24" x14ac:dyDescent="0.25">
      <c r="S291" s="2" t="s">
        <v>2664</v>
      </c>
      <c r="T291" s="3">
        <v>8.8495575221238937E-4</v>
      </c>
      <c r="U291" s="3">
        <v>2.1989469737369837E-5</v>
      </c>
      <c r="V291" s="21" t="str">
        <f t="shared" si="21"/>
        <v>Junta de Distrito Municipal de La Sabina</v>
      </c>
      <c r="W291" s="10">
        <f t="shared" si="22"/>
        <v>8.8495575221238937E-4</v>
      </c>
      <c r="X291" s="10">
        <f t="shared" si="23"/>
        <v>2.1989469737369837E-5</v>
      </c>
    </row>
    <row r="292" spans="19:24" x14ac:dyDescent="0.25">
      <c r="S292" s="2" t="s">
        <v>2665</v>
      </c>
      <c r="T292" s="3">
        <v>8.8495575221238937E-4</v>
      </c>
      <c r="U292" s="3">
        <v>6.5066100037180922E-5</v>
      </c>
      <c r="V292" s="21" t="str">
        <f t="shared" si="21"/>
        <v>Junta de Distrito Municipal de San Francisco Vicentillo</v>
      </c>
      <c r="W292" s="10">
        <f t="shared" si="22"/>
        <v>8.8495575221238937E-4</v>
      </c>
      <c r="X292" s="10">
        <f t="shared" si="23"/>
        <v>6.5066100037180922E-5</v>
      </c>
    </row>
    <row r="293" spans="19:24" x14ac:dyDescent="0.25">
      <c r="S293" s="2" t="s">
        <v>2666</v>
      </c>
      <c r="T293" s="3">
        <v>8.8495575221238937E-4</v>
      </c>
      <c r="U293" s="3">
        <v>0</v>
      </c>
      <c r="V293" s="21" t="str">
        <f t="shared" si="21"/>
        <v>Juventud Sostenible</v>
      </c>
      <c r="W293" s="10">
        <f t="shared" si="22"/>
        <v>8.8495575221238937E-4</v>
      </c>
      <c r="X293" s="10">
        <f t="shared" si="23"/>
        <v>0</v>
      </c>
    </row>
    <row r="294" spans="19:24" x14ac:dyDescent="0.25">
      <c r="S294" s="2" t="s">
        <v>10666</v>
      </c>
      <c r="T294" s="3">
        <v>8.8495575221238937E-4</v>
      </c>
      <c r="U294" s="3">
        <v>2.4057184768196309E-3</v>
      </c>
      <c r="V294" s="21" t="str">
        <f t="shared" si="21"/>
        <v>Liga Dominicana Contra el Cáncer</v>
      </c>
      <c r="W294" s="10">
        <f t="shared" si="22"/>
        <v>8.8495575221238937E-4</v>
      </c>
      <c r="X294" s="10">
        <f t="shared" si="23"/>
        <v>2.4057184768196309E-3</v>
      </c>
    </row>
    <row r="295" spans="19:24" x14ac:dyDescent="0.25">
      <c r="S295" s="2" t="s">
        <v>2667</v>
      </c>
      <c r="T295" s="3">
        <v>8.8495575221238937E-4</v>
      </c>
      <c r="U295" s="3">
        <v>2.9105804490211129E-5</v>
      </c>
      <c r="V295" s="21" t="str">
        <f t="shared" si="21"/>
        <v>Liga Municipal Dominicana (LMD)</v>
      </c>
      <c r="W295" s="10">
        <f t="shared" si="22"/>
        <v>8.8495575221238937E-4</v>
      </c>
      <c r="X295" s="10">
        <f t="shared" si="23"/>
        <v>2.9105804490211129E-5</v>
      </c>
    </row>
    <row r="296" spans="19:24" x14ac:dyDescent="0.25">
      <c r="S296" s="2" t="s">
        <v>2668</v>
      </c>
      <c r="T296" s="3">
        <v>8.8495575221238937E-4</v>
      </c>
      <c r="U296" s="3">
        <v>1.5035740480122693E-4</v>
      </c>
      <c r="V296" s="21" t="str">
        <f t="shared" si="21"/>
        <v>Ministerio Administrativo de la Presidencia (MAPRE)</v>
      </c>
      <c r="W296" s="10">
        <f t="shared" si="22"/>
        <v>8.8495575221238937E-4</v>
      </c>
      <c r="X296" s="10">
        <f t="shared" si="23"/>
        <v>1.5035740480122693E-4</v>
      </c>
    </row>
    <row r="297" spans="19:24" x14ac:dyDescent="0.25">
      <c r="S297" s="2" t="s">
        <v>2669</v>
      </c>
      <c r="T297" s="3">
        <v>8.8495575221238937E-4</v>
      </c>
      <c r="U297" s="3">
        <v>1.3532166432110424E-4</v>
      </c>
      <c r="V297" s="21" t="str">
        <f t="shared" si="21"/>
        <v>Ministerio Administrativo de la Presidencia (MAPRE)/Centro de Operaciones de Emergencias (COE)</v>
      </c>
      <c r="W297" s="10">
        <f t="shared" si="22"/>
        <v>8.8495575221238937E-4</v>
      </c>
      <c r="X297" s="10">
        <f t="shared" si="23"/>
        <v>1.3532166432110424E-4</v>
      </c>
    </row>
    <row r="298" spans="19:24" x14ac:dyDescent="0.25">
      <c r="S298" s="2" t="s">
        <v>2670</v>
      </c>
      <c r="T298" s="3">
        <v>2.6548672566371681E-3</v>
      </c>
      <c r="U298" s="3">
        <v>2.0973811139326476E-2</v>
      </c>
      <c r="V298" s="21" t="str">
        <f t="shared" si="21"/>
        <v>Ministerio de Administración Pública (MAP)</v>
      </c>
      <c r="W298" s="10">
        <f t="shared" si="22"/>
        <v>2.6548672566371681E-3</v>
      </c>
      <c r="X298" s="10">
        <f t="shared" si="23"/>
        <v>2.0973811139326476E-2</v>
      </c>
    </row>
    <row r="299" spans="19:24" x14ac:dyDescent="0.25">
      <c r="S299" s="2" t="s">
        <v>2671</v>
      </c>
      <c r="T299" s="3">
        <v>3.2743362831858407E-2</v>
      </c>
      <c r="U299" s="3">
        <v>6.2785795352635178E-3</v>
      </c>
      <c r="V299" s="21" t="str">
        <f t="shared" si="21"/>
        <v>Ministerio de Agricultura (MA)</v>
      </c>
      <c r="W299" s="10">
        <f t="shared" si="22"/>
        <v>3.2743362831858407E-2</v>
      </c>
      <c r="X299" s="10">
        <f t="shared" si="23"/>
        <v>6.2785795352635178E-3</v>
      </c>
    </row>
    <row r="300" spans="19:24" x14ac:dyDescent="0.25">
      <c r="S300" s="2" t="s">
        <v>2672</v>
      </c>
      <c r="T300" s="3">
        <v>8.8495575221238937E-4</v>
      </c>
      <c r="U300" s="3">
        <v>1.9530825454060175E-5</v>
      </c>
      <c r="V300" s="21" t="str">
        <f t="shared" si="21"/>
        <v>Ministerio de Agricultura (MA)/Comisión Nacional de Emergencias/Gabinete de Coordinación de Política Social/Programa Supérate/Sistema Único de Beneficiarios (SIUBEN)/Ministerio de la Mujer (MMUJER)</v>
      </c>
      <c r="W300" s="10">
        <f t="shared" si="22"/>
        <v>8.8495575221238937E-4</v>
      </c>
      <c r="X300" s="10">
        <f t="shared" si="23"/>
        <v>1.9530825454060175E-5</v>
      </c>
    </row>
    <row r="301" spans="19:24" x14ac:dyDescent="0.25">
      <c r="S301" s="2" t="s">
        <v>2673</v>
      </c>
      <c r="T301" s="3">
        <v>8.8495575221238937E-4</v>
      </c>
      <c r="U301" s="3">
        <v>4.5107221440368084E-6</v>
      </c>
      <c r="V301" s="21" t="str">
        <f t="shared" si="21"/>
        <v>Ministerio de Agricultura (MA)/Dirección General de Contrataciones Públicas (DGCP)/Instituto Nacional de Bienestar Estudiantil (INABIE)/Instituto de Estabilización de Precios (INESPRE)/Ministerio de Turismo (MITUR)/Ayuntamientos</v>
      </c>
      <c r="W301" s="10">
        <f t="shared" si="22"/>
        <v>8.8495575221238937E-4</v>
      </c>
      <c r="X301" s="10">
        <f t="shared" si="23"/>
        <v>4.5107221440368084E-6</v>
      </c>
    </row>
    <row r="302" spans="19:24" x14ac:dyDescent="0.25">
      <c r="S302" s="2" t="s">
        <v>2674</v>
      </c>
      <c r="T302" s="3">
        <v>8.8495575221238937E-4</v>
      </c>
      <c r="U302" s="3">
        <v>2.6865861089883227E-2</v>
      </c>
      <c r="V302" s="21" t="str">
        <f t="shared" si="21"/>
        <v>Ministerio de Agricultura (MA)/Ministerio de Agricultura, Recursos Naturales y Desarrollo Rural de la República de Haití</v>
      </c>
      <c r="W302" s="10">
        <f t="shared" si="22"/>
        <v>8.8495575221238937E-4</v>
      </c>
      <c r="X302" s="10">
        <f t="shared" si="23"/>
        <v>2.6865861089883227E-2</v>
      </c>
    </row>
    <row r="303" spans="19:24" x14ac:dyDescent="0.25">
      <c r="S303" s="2" t="s">
        <v>2675</v>
      </c>
      <c r="T303" s="3">
        <v>1.7699115044247787E-3</v>
      </c>
      <c r="U303" s="3">
        <v>5.6534384205261336E-6</v>
      </c>
      <c r="V303" s="21" t="str">
        <f t="shared" si="21"/>
        <v>Ministerio de Agricultura (MA)/Ministerio de la Mujer (MMUJER)</v>
      </c>
      <c r="W303" s="10">
        <f t="shared" si="22"/>
        <v>1.7699115044247787E-3</v>
      </c>
      <c r="X303" s="10">
        <f t="shared" si="23"/>
        <v>5.6534384205261336E-6</v>
      </c>
    </row>
    <row r="304" spans="19:24" x14ac:dyDescent="0.25">
      <c r="S304" s="2" t="s">
        <v>2676</v>
      </c>
      <c r="T304" s="3">
        <v>8.8495575221238937E-4</v>
      </c>
      <c r="U304" s="3">
        <v>1.2947576842243255E-4</v>
      </c>
      <c r="V304" s="21" t="str">
        <f t="shared" si="21"/>
        <v>Ministerio de Agricultura (MA)/Ministerio de Medio Ambiente y Recursos Naturales (MARENA)/Instituto Dominicano de Investigaciones Agropecuarias y Forestales (IDIAF)</v>
      </c>
      <c r="W304" s="10">
        <f t="shared" si="22"/>
        <v>8.8495575221238937E-4</v>
      </c>
      <c r="X304" s="10">
        <f t="shared" si="23"/>
        <v>1.2947576842243255E-4</v>
      </c>
    </row>
    <row r="305" spans="15:24" x14ac:dyDescent="0.25">
      <c r="S305" s="2" t="s">
        <v>2677</v>
      </c>
      <c r="T305" s="3">
        <v>1.7699115044247787E-3</v>
      </c>
      <c r="U305" s="3">
        <v>2.2012324062899621E-4</v>
      </c>
      <c r="V305" s="21" t="str">
        <f t="shared" si="21"/>
        <v>Ministerio de Agricultura (MA)/Ministerio de Medio Ambiente y Recursos Naturales (MARENA)/Ministerio de Economía, Planificación y Desarrollo (MEPyD)</v>
      </c>
      <c r="W305" s="10">
        <f t="shared" si="22"/>
        <v>1.7699115044247787E-3</v>
      </c>
      <c r="X305" s="10">
        <f t="shared" si="23"/>
        <v>2.2012324062899621E-4</v>
      </c>
    </row>
    <row r="306" spans="15:24" x14ac:dyDescent="0.25">
      <c r="S306" s="2" t="s">
        <v>2678</v>
      </c>
      <c r="T306" s="3">
        <v>8.8495575221238937E-4</v>
      </c>
      <c r="U306" s="3">
        <v>9.0214442880736168E-6</v>
      </c>
      <c r="V306" s="21" t="str">
        <f t="shared" si="21"/>
        <v>Ministerio de Agricultura (MA)/Ministerio de Salud Pública y Asistencia Social (MISPAS)</v>
      </c>
      <c r="W306" s="10">
        <f t="shared" si="22"/>
        <v>8.8495575221238937E-4</v>
      </c>
      <c r="X306" s="10">
        <f t="shared" si="23"/>
        <v>9.0214442880736168E-6</v>
      </c>
    </row>
    <row r="307" spans="15:24" x14ac:dyDescent="0.25">
      <c r="S307" s="2" t="s">
        <v>2679</v>
      </c>
      <c r="T307" s="3">
        <v>8.8495575221238937E-4</v>
      </c>
      <c r="U307" s="3">
        <v>5.2700871812449245E-5</v>
      </c>
      <c r="V307" s="21" t="str">
        <f t="shared" si="21"/>
        <v>Ministerio de Agricultura (MA)/Ministerio de Salud Pública y Asistencia Social (MISPAS)/Programa Supérate/Instituto Nacional de Bienestar Estudiantil (INABIE)</v>
      </c>
      <c r="W307" s="10">
        <f t="shared" si="22"/>
        <v>8.8495575221238937E-4</v>
      </c>
      <c r="X307" s="10">
        <f t="shared" si="23"/>
        <v>5.2700871812449245E-5</v>
      </c>
    </row>
    <row r="308" spans="15:24" x14ac:dyDescent="0.25">
      <c r="S308" s="2" t="s">
        <v>2680</v>
      </c>
      <c r="T308" s="3">
        <v>8.8495575221238937E-4</v>
      </c>
      <c r="U308" s="3">
        <v>1.2269164231780118E-4</v>
      </c>
      <c r="V308" s="21" t="str">
        <f t="shared" si="21"/>
        <v>Ministerio de Agricultura (MA)/Programa Supérate/Servicio Nacional de Salud (SNS)/Programa Mundial de Alimentos</v>
      </c>
      <c r="W308" s="10">
        <f t="shared" si="22"/>
        <v>8.8495575221238937E-4</v>
      </c>
      <c r="X308" s="10">
        <f t="shared" si="23"/>
        <v>1.2269164231780118E-4</v>
      </c>
    </row>
    <row r="309" spans="15:24" x14ac:dyDescent="0.25">
      <c r="S309" s="2" t="s">
        <v>2681</v>
      </c>
      <c r="T309" s="3">
        <v>8.8495575221238937E-4</v>
      </c>
      <c r="U309" s="3">
        <v>1.5035740480122693E-5</v>
      </c>
      <c r="V309" s="21" t="str">
        <f t="shared" si="21"/>
        <v>Ministerio de Agricultura (MA)/Secretaría Técnica de Soberanía y Seguridad Alimentaria y Nutricional/Instituciones de la Sociedad Civil</v>
      </c>
      <c r="W309" s="10">
        <f t="shared" si="22"/>
        <v>8.8495575221238937E-4</v>
      </c>
      <c r="X309" s="10">
        <f t="shared" si="23"/>
        <v>1.5035740480122693E-5</v>
      </c>
    </row>
    <row r="310" spans="15:24" x14ac:dyDescent="0.25">
      <c r="S310" s="2" t="s">
        <v>2682</v>
      </c>
      <c r="T310" s="3">
        <v>1.5929203539823009E-2</v>
      </c>
      <c r="U310" s="3">
        <v>9.5315448708410561E-5</v>
      </c>
      <c r="V310" s="21" t="str">
        <f t="shared" si="21"/>
        <v>Ministerio de Cultura (MNC)</v>
      </c>
      <c r="W310" s="10">
        <f t="shared" si="22"/>
        <v>1.5929203539823009E-2</v>
      </c>
      <c r="X310" s="10">
        <f t="shared" si="23"/>
        <v>9.5315448708410561E-5</v>
      </c>
    </row>
    <row r="311" spans="15:24" x14ac:dyDescent="0.25">
      <c r="S311" s="2" t="s">
        <v>2683</v>
      </c>
      <c r="T311" s="3">
        <v>8.8495575221238937E-4</v>
      </c>
      <c r="U311" s="3">
        <v>1.2028592384098156E-6</v>
      </c>
      <c r="V311" s="21" t="str">
        <f t="shared" si="21"/>
        <v>Ministerio de Cultura (MNC)/Agencia Española de Cooperación Internacional para el Desarrollo</v>
      </c>
      <c r="W311" s="10">
        <f t="shared" si="22"/>
        <v>8.8495575221238937E-4</v>
      </c>
      <c r="X311" s="10">
        <f t="shared" si="23"/>
        <v>1.2028592384098156E-6</v>
      </c>
    </row>
    <row r="312" spans="15:24" x14ac:dyDescent="0.25">
      <c r="S312" s="2" t="s">
        <v>2684</v>
      </c>
      <c r="T312" s="3">
        <v>3.5398230088495575E-3</v>
      </c>
      <c r="U312" s="3">
        <v>9.9686959383213468E-6</v>
      </c>
      <c r="V312" s="21" t="str">
        <f t="shared" si="21"/>
        <v>Ministerio de Cultura (MNC)/Comisión Nacional Dominicana para la UNESCO</v>
      </c>
      <c r="W312" s="10">
        <f t="shared" si="22"/>
        <v>3.5398230088495575E-3</v>
      </c>
      <c r="X312" s="10">
        <f t="shared" si="23"/>
        <v>9.9686959383213468E-6</v>
      </c>
    </row>
    <row r="313" spans="15:24" x14ac:dyDescent="0.25">
      <c r="S313" s="2" t="s">
        <v>2685</v>
      </c>
      <c r="T313" s="3">
        <v>8.8495575221238937E-4</v>
      </c>
      <c r="U313" s="3">
        <v>0</v>
      </c>
      <c r="V313" s="21" t="str">
        <f t="shared" si="21"/>
        <v>Ministerio de Cultura (MNC)/Comisión Nacional Dominicana para la UNESCO/Fundación Cultural Cofradía</v>
      </c>
      <c r="W313" s="10">
        <f t="shared" si="22"/>
        <v>8.8495575221238937E-4</v>
      </c>
      <c r="X313" s="10">
        <f t="shared" si="23"/>
        <v>0</v>
      </c>
    </row>
    <row r="314" spans="15:24" x14ac:dyDescent="0.25">
      <c r="S314" s="2" t="s">
        <v>2686</v>
      </c>
      <c r="T314" s="3">
        <v>8.8495575221238937E-4</v>
      </c>
      <c r="U314" s="3">
        <v>5.9392377755723054E-5</v>
      </c>
      <c r="V314" s="21" t="str">
        <f t="shared" si="21"/>
        <v>Ministerio de Cultura (MNC)/Comisión Nacional Dominicana para la UNESCO/Organización de las Naciones Unidas para la Educación, la Ciencia y la Cultura</v>
      </c>
      <c r="W314" s="10">
        <f>T314</f>
        <v>8.8495575221238937E-4</v>
      </c>
      <c r="X314" s="10">
        <f t="shared" si="23"/>
        <v>5.9392377755723054E-5</v>
      </c>
    </row>
    <row r="315" spans="15:24" x14ac:dyDescent="0.25">
      <c r="O315" s="3"/>
      <c r="P315" s="3"/>
      <c r="Q315" s="3"/>
      <c r="S315" s="2" t="s">
        <v>2687</v>
      </c>
      <c r="T315" s="3">
        <v>8.8495575221238937E-4</v>
      </c>
      <c r="U315" s="3">
        <v>0</v>
      </c>
      <c r="V315" s="21" t="str">
        <f t="shared" si="21"/>
        <v>Ministerio de Cultura (MNC)/Dirección Nacional de Patrimonio Monumental/Comisión Nacional Dominicana para la UNESCO</v>
      </c>
      <c r="W315" s="10">
        <f t="shared" ref="W315:X378" si="24">T315</f>
        <v>8.8495575221238937E-4</v>
      </c>
      <c r="X315" s="10">
        <f t="shared" si="23"/>
        <v>0</v>
      </c>
    </row>
    <row r="316" spans="15:24" x14ac:dyDescent="0.25">
      <c r="O316" s="3"/>
      <c r="P316" s="3"/>
      <c r="Q316" s="3"/>
      <c r="S316" s="2" t="s">
        <v>2688</v>
      </c>
      <c r="T316" s="3">
        <v>8.8495575221238937E-4</v>
      </c>
      <c r="U316" s="3">
        <v>7.7187477328757857E-6</v>
      </c>
      <c r="V316" s="21" t="str">
        <f t="shared" si="21"/>
        <v>Ministerio de Cultura (MNC)/Ministerio de Economía, Planificación y Desarrollo (MEPyD)/Ministerio de Relaciones Exteriores (MIREX)/Organización de las Naciones Unidas para la Educación, la Ciencia y la Cultura/Alto Comisionado para los Refugiados/Organización Panamericana de la Salud (OPS)-Organización Mundial de la Salud (OMS)</v>
      </c>
      <c r="W316" s="10">
        <f t="shared" si="24"/>
        <v>8.8495575221238937E-4</v>
      </c>
      <c r="X316" s="10">
        <f t="shared" si="23"/>
        <v>7.7187477328757857E-6</v>
      </c>
    </row>
    <row r="317" spans="15:24" x14ac:dyDescent="0.25">
      <c r="O317" s="3"/>
      <c r="P317" s="3"/>
      <c r="Q317" s="3"/>
      <c r="S317" s="2" t="s">
        <v>2689</v>
      </c>
      <c r="T317" s="3">
        <v>1.7699115044247787E-3</v>
      </c>
      <c r="U317" s="3">
        <v>3.6032099558780422E-4</v>
      </c>
      <c r="V317" s="21" t="str">
        <f t="shared" si="21"/>
        <v>Ministerio de Defensa (MIDE)</v>
      </c>
      <c r="W317" s="10">
        <f t="shared" si="24"/>
        <v>1.7699115044247787E-3</v>
      </c>
      <c r="X317" s="10">
        <f t="shared" si="23"/>
        <v>3.6032099558780422E-4</v>
      </c>
    </row>
    <row r="318" spans="15:24" x14ac:dyDescent="0.25">
      <c r="O318" s="3"/>
      <c r="P318" s="3"/>
      <c r="Q318" s="3"/>
      <c r="S318" s="2" t="s">
        <v>0</v>
      </c>
      <c r="T318" s="3">
        <v>4.8672566371681415E-2</v>
      </c>
      <c r="U318" s="3">
        <v>4.619442146454688E-2</v>
      </c>
      <c r="V318" s="21" t="str">
        <f t="shared" si="21"/>
        <v>Ministerio de Economía, Planificación y Desarrollo (MEPyD)</v>
      </c>
      <c r="W318" s="10">
        <f t="shared" si="24"/>
        <v>4.8672566371681415E-2</v>
      </c>
      <c r="X318" s="10">
        <f t="shared" si="23"/>
        <v>4.619442146454688E-2</v>
      </c>
    </row>
    <row r="319" spans="15:24" x14ac:dyDescent="0.25">
      <c r="O319" s="3"/>
      <c r="P319" s="3"/>
      <c r="Q319" s="3"/>
      <c r="S319" s="2" t="s">
        <v>2690</v>
      </c>
      <c r="T319" s="3">
        <v>8.8495575221238937E-4</v>
      </c>
      <c r="U319" s="3">
        <v>3.0071480960245389E-3</v>
      </c>
      <c r="V319" s="21" t="str">
        <f t="shared" si="21"/>
        <v>Ministerio de Economía, Planificación y Desarrollo (MEPyD)/Dirección General de Migración (DGM)/Instituto Nacional de Migración (INM)/Oficina Nacional de Estadística (ONE)/Sistema Único de Beneficiarios (SIUBEN)/Programa Supérate/Ministerio de la Mujer (MMUJER)/Ministerio de la Presidencia (MINPRE)</v>
      </c>
      <c r="W319" s="10">
        <f t="shared" si="24"/>
        <v>8.8495575221238937E-4</v>
      </c>
      <c r="X319" s="10">
        <f t="shared" si="23"/>
        <v>3.0071480960245389E-3</v>
      </c>
    </row>
    <row r="320" spans="15:24" x14ac:dyDescent="0.25">
      <c r="O320" s="3"/>
      <c r="P320" s="3"/>
      <c r="Q320" s="3"/>
      <c r="S320" s="2" t="s">
        <v>2691</v>
      </c>
      <c r="T320" s="3">
        <v>1.7699115044247787E-3</v>
      </c>
      <c r="U320" s="3">
        <v>2.8868621721835573E-5</v>
      </c>
      <c r="V320" s="21" t="str">
        <f t="shared" si="21"/>
        <v>Ministerio de Economía, Planificación y Desarrollo (MEPyD)/Instituto Nacional de Formación Técnico Profesional (INFOTEP)/Programa Supérate</v>
      </c>
      <c r="W320" s="10">
        <f t="shared" si="24"/>
        <v>1.7699115044247787E-3</v>
      </c>
      <c r="X320" s="10">
        <f t="shared" si="23"/>
        <v>2.8868621721835573E-5</v>
      </c>
    </row>
    <row r="321" spans="15:24" x14ac:dyDescent="0.25">
      <c r="O321" s="3"/>
      <c r="P321" s="3"/>
      <c r="Q321" s="3"/>
      <c r="S321" s="2" t="s">
        <v>2692</v>
      </c>
      <c r="T321" s="3">
        <v>8.8495575221238937E-4</v>
      </c>
      <c r="U321" s="3">
        <v>6.0142961920490772E-5</v>
      </c>
      <c r="V321" s="21" t="str">
        <f t="shared" si="21"/>
        <v>Ministerio de Economía, Planificación y Desarrollo (MEPyD)/Ministerio de Agricultura (MA)</v>
      </c>
      <c r="W321" s="10">
        <f t="shared" si="24"/>
        <v>8.8495575221238937E-4</v>
      </c>
      <c r="X321" s="10">
        <f t="shared" si="23"/>
        <v>6.0142961920490772E-5</v>
      </c>
    </row>
    <row r="322" spans="15:24" x14ac:dyDescent="0.25">
      <c r="O322" s="3"/>
      <c r="P322" s="3"/>
      <c r="Q322" s="3"/>
      <c r="S322" s="2" t="s">
        <v>2693</v>
      </c>
      <c r="T322" s="3">
        <v>8.8495575221238937E-4</v>
      </c>
      <c r="U322" s="3">
        <v>9.6228739072785245E-5</v>
      </c>
      <c r="V322" s="21" t="str">
        <f t="shared" si="21"/>
        <v>Ministerio de Economía, Planificación y Desarrollo (MEPyD)/Ministerio de Hacienda (MH)/Ministerio de la Vivienda, Hábitat y Edificaciones (MIVHED)/Instituto Geográfico Nacional José Joaquín Hungría Morell/Sistema Único de Beneficiarios (SIUBEN)</v>
      </c>
      <c r="W322" s="10">
        <f t="shared" si="24"/>
        <v>8.8495575221238937E-4</v>
      </c>
      <c r="X322" s="10">
        <f t="shared" si="23"/>
        <v>9.6228739072785245E-5</v>
      </c>
    </row>
    <row r="323" spans="15:24" x14ac:dyDescent="0.25">
      <c r="O323" s="3"/>
      <c r="P323" s="3"/>
      <c r="Q323" s="3"/>
      <c r="S323" s="2" t="s">
        <v>2694</v>
      </c>
      <c r="T323" s="3">
        <v>8.8495575221238937E-4</v>
      </c>
      <c r="U323" s="3">
        <v>3.6680350473840436E-4</v>
      </c>
      <c r="V323" s="21" t="str">
        <f t="shared" si="21"/>
        <v>Ministerio de Economía, Planificación y Desarrollo (MEPyD)/Ministerio de la Mujer (MMUJER)</v>
      </c>
      <c r="W323" s="10">
        <f t="shared" si="24"/>
        <v>8.8495575221238937E-4</v>
      </c>
      <c r="X323" s="10">
        <f t="shared" si="23"/>
        <v>3.6680350473840436E-4</v>
      </c>
    </row>
    <row r="324" spans="15:24" x14ac:dyDescent="0.25">
      <c r="O324" s="3"/>
      <c r="P324" s="3"/>
      <c r="Q324" s="3"/>
      <c r="S324" s="2" t="s">
        <v>2695</v>
      </c>
      <c r="T324" s="3">
        <v>8.8495575221238937E-4</v>
      </c>
      <c r="U324" s="3">
        <v>5.4915395813323641E-4</v>
      </c>
      <c r="V324" s="21" t="str">
        <f t="shared" si="21"/>
        <v>Ministerio de Economía, Planificación y Desarrollo (MEPyD)/Ministerio de la Mujer (MMUJER)/Programa Supérate</v>
      </c>
      <c r="W324" s="10">
        <f t="shared" si="24"/>
        <v>8.8495575221238937E-4</v>
      </c>
      <c r="X324" s="10">
        <f t="shared" si="23"/>
        <v>5.4915395813323641E-4</v>
      </c>
    </row>
    <row r="325" spans="15:24" x14ac:dyDescent="0.25">
      <c r="O325" s="3"/>
      <c r="P325" s="3"/>
      <c r="Q325" s="3"/>
      <c r="S325" s="2" t="s">
        <v>2696</v>
      </c>
      <c r="T325" s="3">
        <v>8.8495575221238937E-4</v>
      </c>
      <c r="U325" s="3">
        <v>1.6840029337737417E-5</v>
      </c>
      <c r="V325" s="21" t="str">
        <f t="shared" si="21"/>
        <v>Ministerio de Economía, Planificación y Desarrollo (MEPyD)/Programa Mundial de Alimentos</v>
      </c>
      <c r="W325" s="10">
        <f t="shared" si="24"/>
        <v>8.8495575221238937E-4</v>
      </c>
      <c r="X325" s="10">
        <f t="shared" si="23"/>
        <v>1.6840029337737417E-5</v>
      </c>
    </row>
    <row r="326" spans="15:24" x14ac:dyDescent="0.25">
      <c r="O326" s="3"/>
      <c r="P326" s="3"/>
      <c r="Q326" s="3"/>
      <c r="S326" s="2" t="s">
        <v>2697</v>
      </c>
      <c r="T326" s="3">
        <v>1.5044247787610619E-2</v>
      </c>
      <c r="U326" s="3">
        <v>4.7139781857863574E-3</v>
      </c>
      <c r="V326" s="21" t="str">
        <f t="shared" si="21"/>
        <v>Ministerio de Educación (MINERD)</v>
      </c>
      <c r="W326" s="10">
        <f t="shared" si="24"/>
        <v>1.5044247787610619E-2</v>
      </c>
      <c r="X326" s="10">
        <f t="shared" si="23"/>
        <v>4.7139781857863574E-3</v>
      </c>
    </row>
    <row r="327" spans="15:24" x14ac:dyDescent="0.25">
      <c r="O327" s="3"/>
      <c r="P327" s="3"/>
      <c r="Q327" s="3"/>
      <c r="S327" s="2" t="s">
        <v>2698</v>
      </c>
      <c r="T327" s="3">
        <v>8.8495575221238937E-4</v>
      </c>
      <c r="U327" s="3">
        <v>3.0071480960245387E-4</v>
      </c>
      <c r="V327" s="21" t="str">
        <f t="shared" si="21"/>
        <v>Ministerio de Educación (MINERD)/Comisión Nacional Dominicana para la UNESCO/Oficina de la Defensa Civil (ODC)</v>
      </c>
      <c r="W327" s="10">
        <f t="shared" si="24"/>
        <v>8.8495575221238937E-4</v>
      </c>
      <c r="X327" s="10">
        <f t="shared" si="23"/>
        <v>3.0071480960245387E-4</v>
      </c>
    </row>
    <row r="328" spans="15:24" x14ac:dyDescent="0.25">
      <c r="O328" s="3"/>
      <c r="P328" s="3"/>
      <c r="Q328" s="3"/>
      <c r="S328" s="2" t="s">
        <v>2699</v>
      </c>
      <c r="T328" s="3">
        <v>8.8495575221238937E-4</v>
      </c>
      <c r="U328" s="3">
        <v>3.9351539984577114E-6</v>
      </c>
      <c r="V328" s="21" t="str">
        <f t="shared" si="21"/>
        <v>Ministerio de Educación (MINERD)/Ministerio de Educación Superior, Ciencia y Tecnología (MESCyT)</v>
      </c>
      <c r="W328" s="10">
        <f t="shared" si="24"/>
        <v>8.8495575221238937E-4</v>
      </c>
      <c r="X328" s="10">
        <f t="shared" si="23"/>
        <v>3.9351539984577114E-6</v>
      </c>
    </row>
    <row r="329" spans="15:24" x14ac:dyDescent="0.25">
      <c r="O329" s="3"/>
      <c r="P329" s="3"/>
      <c r="Q329" s="3"/>
      <c r="S329" s="2" t="s">
        <v>2700</v>
      </c>
      <c r="T329" s="3">
        <v>8.8495575221238937E-4</v>
      </c>
      <c r="U329" s="3">
        <v>2.1050036672171772E-6</v>
      </c>
      <c r="V329" s="21" t="str">
        <f t="shared" si="21"/>
        <v>Ministerio de Educación (MINERD)/Ministerio de Educación Superior, Ciencia y Tecnología (MESCyT)/Universidad UNED</v>
      </c>
      <c r="W329" s="10">
        <f t="shared" si="24"/>
        <v>8.8495575221238937E-4</v>
      </c>
      <c r="X329" s="10">
        <f t="shared" si="23"/>
        <v>2.1050036672171772E-6</v>
      </c>
    </row>
    <row r="330" spans="15:24" x14ac:dyDescent="0.25">
      <c r="O330" s="3"/>
      <c r="P330" s="3"/>
      <c r="Q330" s="3"/>
      <c r="S330" s="2" t="s">
        <v>2701</v>
      </c>
      <c r="T330" s="3">
        <v>8.8495575221238937E-4</v>
      </c>
      <c r="U330" s="3">
        <v>6.0142961920490772E-5</v>
      </c>
      <c r="V330" s="21" t="str">
        <f t="shared" ref="V330:V393" si="25">IF(OR(S330="",S330="Grand Total"),"",S330)</f>
        <v>Ministerio de Educación (MINERD)/Ministerio de la Presidencia (MINPRE)/Ministerio de Economía, Planificación y Desarrollo (MEPyD)/Ministerio de Obras Públicas y Comunicaciones (MOPC)/Ministerio de la Vivienda, Hábitat y Edificaciones (MIVHED)/Comisión Nacional Dominicana para la UNESCO/University College de Londres</v>
      </c>
      <c r="W330" s="10">
        <f t="shared" si="24"/>
        <v>8.8495575221238937E-4</v>
      </c>
      <c r="X330" s="10">
        <f t="shared" si="24"/>
        <v>6.0142961920490772E-5</v>
      </c>
    </row>
    <row r="331" spans="15:24" x14ac:dyDescent="0.25">
      <c r="O331" s="3"/>
      <c r="P331" s="3"/>
      <c r="Q331" s="3"/>
      <c r="S331" s="2" t="s">
        <v>2702</v>
      </c>
      <c r="T331" s="3">
        <v>8.8495575221238937E-4</v>
      </c>
      <c r="U331" s="3">
        <v>1.3171308660587481E-5</v>
      </c>
      <c r="V331" s="21" t="str">
        <f t="shared" si="25"/>
        <v>Ministerio de Educación (MINERD)/Ministerio de la Presidencia (MINPRE)/Oficina Nacional de Evaluación Sísmica y Vulnerabilidad de Infraestructura y Edificaciones (ONESVIE)/Pontificia Universidad Católica Madre y Maestra (PUCMM)</v>
      </c>
      <c r="W331" s="10">
        <f t="shared" si="24"/>
        <v>8.8495575221238937E-4</v>
      </c>
      <c r="X331" s="10">
        <f t="shared" si="24"/>
        <v>1.3171308660587481E-5</v>
      </c>
    </row>
    <row r="332" spans="15:24" x14ac:dyDescent="0.25">
      <c r="O332" s="3"/>
      <c r="P332" s="3"/>
      <c r="Q332" s="3"/>
      <c r="S332" s="2" t="s">
        <v>2703</v>
      </c>
      <c r="T332" s="3">
        <v>5.3097345132743362E-3</v>
      </c>
      <c r="U332" s="3">
        <v>3.727806325799866E-3</v>
      </c>
      <c r="V332" s="21" t="str">
        <f t="shared" si="25"/>
        <v>Ministerio de Educación Superior, Ciencia y Tecnología (MESCyT)</v>
      </c>
      <c r="W332" s="10">
        <f t="shared" si="24"/>
        <v>5.3097345132743362E-3</v>
      </c>
      <c r="X332" s="10">
        <f t="shared" si="24"/>
        <v>3.727806325799866E-3</v>
      </c>
    </row>
    <row r="333" spans="15:24" x14ac:dyDescent="0.25">
      <c r="O333" s="3"/>
      <c r="P333" s="3"/>
      <c r="Q333" s="3"/>
      <c r="S333" s="2" t="s">
        <v>2704</v>
      </c>
      <c r="T333" s="3">
        <v>1.7699115044247787E-3</v>
      </c>
      <c r="U333" s="3">
        <v>5.7562221410186326E-3</v>
      </c>
      <c r="V333" s="21" t="str">
        <f t="shared" si="25"/>
        <v>Ministerio de Educación Superior, Ciencia y Tecnología (MESCYT)/Fondo de las Naciones Unidas para la Infancia</v>
      </c>
      <c r="W333" s="10">
        <f t="shared" si="24"/>
        <v>1.7699115044247787E-3</v>
      </c>
      <c r="X333" s="10">
        <f t="shared" si="24"/>
        <v>5.7562221410186326E-3</v>
      </c>
    </row>
    <row r="334" spans="15:24" x14ac:dyDescent="0.25">
      <c r="O334" s="3"/>
      <c r="P334" s="3"/>
      <c r="Q334" s="3"/>
      <c r="S334" s="2" t="s">
        <v>2705</v>
      </c>
      <c r="T334" s="3">
        <v>2.3893805309734513E-2</v>
      </c>
      <c r="U334" s="3">
        <v>1.2933914247801086E-2</v>
      </c>
      <c r="V334" s="21" t="str">
        <f t="shared" si="25"/>
        <v>Ministerio de Energía y Minas (MEM)</v>
      </c>
      <c r="W334" s="10">
        <f t="shared" si="24"/>
        <v>2.3893805309734513E-2</v>
      </c>
      <c r="X334" s="10">
        <f t="shared" si="24"/>
        <v>1.2933914247801086E-2</v>
      </c>
    </row>
    <row r="335" spans="15:24" x14ac:dyDescent="0.25">
      <c r="O335" s="3"/>
      <c r="P335" s="3"/>
      <c r="Q335" s="3"/>
      <c r="S335" s="2" t="s">
        <v>2706</v>
      </c>
      <c r="T335" s="3">
        <v>4.4247787610619468E-3</v>
      </c>
      <c r="U335" s="3">
        <v>1.3085166593417939E-2</v>
      </c>
      <c r="V335" s="21" t="str">
        <f t="shared" si="25"/>
        <v>Ministerio de Hacienda (MH)</v>
      </c>
      <c r="W335" s="10">
        <f t="shared" si="24"/>
        <v>4.4247787610619468E-3</v>
      </c>
      <c r="X335" s="10">
        <f t="shared" si="24"/>
        <v>1.3085166593417939E-2</v>
      </c>
    </row>
    <row r="336" spans="15:24" x14ac:dyDescent="0.25">
      <c r="O336" s="3"/>
      <c r="P336" s="3"/>
      <c r="Q336" s="3"/>
      <c r="S336" s="2" t="s">
        <v>2707</v>
      </c>
      <c r="T336" s="3">
        <v>8.8495575221238937E-4</v>
      </c>
      <c r="U336" s="3">
        <v>4.2100073344343545E-5</v>
      </c>
      <c r="V336" s="21" t="str">
        <f t="shared" si="25"/>
        <v>Ministerio de Hacienda (MH)/Ministerio de Economía, Planificación y Desarrollo (MEPyD)</v>
      </c>
      <c r="W336" s="10">
        <f t="shared" si="24"/>
        <v>8.8495575221238937E-4</v>
      </c>
      <c r="X336" s="10">
        <f t="shared" si="24"/>
        <v>4.2100073344343545E-5</v>
      </c>
    </row>
    <row r="337" spans="15:24" x14ac:dyDescent="0.25">
      <c r="O337" s="3"/>
      <c r="P337" s="3"/>
      <c r="Q337" s="3"/>
      <c r="S337" s="2" t="s">
        <v>2708</v>
      </c>
      <c r="T337" s="3">
        <v>1.6814159292035398E-2</v>
      </c>
      <c r="U337" s="3">
        <v>2.0866349539629781E-2</v>
      </c>
      <c r="V337" s="21" t="str">
        <f t="shared" si="25"/>
        <v>Ministerio de Industria Comercio y Mipymes (MICM)</v>
      </c>
      <c r="W337" s="10">
        <f t="shared" si="24"/>
        <v>1.6814159292035398E-2</v>
      </c>
      <c r="X337" s="10">
        <f t="shared" si="24"/>
        <v>2.0866349539629781E-2</v>
      </c>
    </row>
    <row r="338" spans="15:24" x14ac:dyDescent="0.25">
      <c r="O338" s="3"/>
      <c r="P338" s="3"/>
      <c r="Q338" s="3"/>
      <c r="S338" s="2" t="s">
        <v>2709</v>
      </c>
      <c r="T338" s="3">
        <v>1.7699115044247787E-3</v>
      </c>
      <c r="U338" s="3">
        <v>1.0380784884310741E-4</v>
      </c>
      <c r="V338" s="21" t="str">
        <f t="shared" si="25"/>
        <v>Ministerio de Interior y Policía (MIP)</v>
      </c>
      <c r="W338" s="10">
        <f t="shared" si="24"/>
        <v>1.7699115044247787E-3</v>
      </c>
      <c r="X338" s="10">
        <f t="shared" si="24"/>
        <v>1.0380784884310741E-4</v>
      </c>
    </row>
    <row r="339" spans="15:24" x14ac:dyDescent="0.25">
      <c r="O339" s="3"/>
      <c r="P339" s="3"/>
      <c r="Q339" s="3"/>
      <c r="S339" s="2" t="s">
        <v>2710</v>
      </c>
      <c r="T339" s="3">
        <v>2.6548672566371681E-3</v>
      </c>
      <c r="U339" s="3">
        <v>4.5179392994672675E-5</v>
      </c>
      <c r="V339" s="21" t="str">
        <f t="shared" si="25"/>
        <v>Ministerio de la Juventud (MJ)</v>
      </c>
      <c r="W339" s="10">
        <f t="shared" si="24"/>
        <v>2.6548672566371681E-3</v>
      </c>
      <c r="X339" s="10">
        <f t="shared" si="24"/>
        <v>4.5179392994672675E-5</v>
      </c>
    </row>
    <row r="340" spans="15:24" x14ac:dyDescent="0.25">
      <c r="O340" s="3"/>
      <c r="P340" s="3"/>
      <c r="Q340" s="3"/>
      <c r="S340" s="2" t="s">
        <v>2711</v>
      </c>
      <c r="T340" s="3">
        <v>1.1504424778761062E-2</v>
      </c>
      <c r="U340" s="3">
        <v>7.7916514842327721E-3</v>
      </c>
      <c r="V340" s="21" t="str">
        <f t="shared" si="25"/>
        <v>Ministerio de la Mujer (MMUJER)</v>
      </c>
      <c r="W340" s="10">
        <f t="shared" si="24"/>
        <v>1.1504424778761062E-2</v>
      </c>
      <c r="X340" s="10">
        <f t="shared" si="24"/>
        <v>7.7916514842327721E-3</v>
      </c>
    </row>
    <row r="341" spans="15:24" x14ac:dyDescent="0.25">
      <c r="O341" s="3"/>
      <c r="P341" s="3"/>
      <c r="Q341" s="3"/>
      <c r="S341" s="2" t="s">
        <v>2712</v>
      </c>
      <c r="T341" s="3">
        <v>1.0619469026548672E-2</v>
      </c>
      <c r="U341" s="3">
        <v>6.5256376712904116E-2</v>
      </c>
      <c r="V341" s="21" t="str">
        <f t="shared" si="25"/>
        <v>Ministerio de la Presidencia (MINPRE)</v>
      </c>
      <c r="W341" s="10">
        <f t="shared" si="24"/>
        <v>1.0619469026548672E-2</v>
      </c>
      <c r="X341" s="10">
        <f t="shared" si="24"/>
        <v>6.5256376712904116E-2</v>
      </c>
    </row>
    <row r="342" spans="15:24" x14ac:dyDescent="0.25">
      <c r="O342" s="3"/>
      <c r="P342" s="3"/>
      <c r="Q342" s="3"/>
      <c r="S342" s="2" t="s">
        <v>2713</v>
      </c>
      <c r="T342" s="3">
        <v>8.8495575221238937E-4</v>
      </c>
      <c r="U342" s="3">
        <v>1.0540708206023309E-2</v>
      </c>
      <c r="V342" s="21" t="str">
        <f t="shared" si="25"/>
        <v>Ministerio de la Presidencia (MINPRE)/Ministerio de Educación (MINERD)/Ministerio de Educación Superior, Ciencia y Tecnología (MESCyT)/Instituto Nacional de Formación Técnico Profesional (INFOTEP)</v>
      </c>
      <c r="W342" s="10">
        <f t="shared" si="24"/>
        <v>8.8495575221238937E-4</v>
      </c>
      <c r="X342" s="10">
        <f t="shared" si="24"/>
        <v>1.0540708206023309E-2</v>
      </c>
    </row>
    <row r="343" spans="15:24" x14ac:dyDescent="0.25">
      <c r="O343" s="3"/>
      <c r="P343" s="3"/>
      <c r="Q343" s="3"/>
      <c r="S343" s="2" t="s">
        <v>2714</v>
      </c>
      <c r="T343" s="3">
        <v>8.8495575221238937E-4</v>
      </c>
      <c r="U343" s="3">
        <v>6.0142961920490773E-4</v>
      </c>
      <c r="V343" s="21" t="str">
        <f t="shared" si="25"/>
        <v>Ministerio de la Vivienda, Hábitat y Edificaciones (MIVHED)</v>
      </c>
      <c r="W343" s="10">
        <f t="shared" si="24"/>
        <v>8.8495575221238937E-4</v>
      </c>
      <c r="X343" s="10">
        <f t="shared" si="24"/>
        <v>6.0142961920490773E-4</v>
      </c>
    </row>
    <row r="344" spans="15:24" x14ac:dyDescent="0.25">
      <c r="O344" s="3"/>
      <c r="P344" s="3"/>
      <c r="Q344" s="3"/>
      <c r="S344" s="2" t="s">
        <v>2715</v>
      </c>
      <c r="T344" s="3">
        <v>3.7168141592920353E-2</v>
      </c>
      <c r="U344" s="3">
        <v>7.5302890013666676E-2</v>
      </c>
      <c r="V344" s="21" t="str">
        <f t="shared" si="25"/>
        <v>Ministerio de Medio Ambiente y Recursos Naturales (MARENA)</v>
      </c>
      <c r="W344" s="10">
        <f t="shared" si="24"/>
        <v>3.7168141592920353E-2</v>
      </c>
      <c r="X344" s="10">
        <f t="shared" si="24"/>
        <v>7.5302890013666676E-2</v>
      </c>
    </row>
    <row r="345" spans="15:24" x14ac:dyDescent="0.25">
      <c r="O345" s="3"/>
      <c r="P345" s="3"/>
      <c r="Q345" s="3"/>
      <c r="S345" s="2" t="s">
        <v>2716</v>
      </c>
      <c r="T345" s="3">
        <v>8.8495575221238937E-4</v>
      </c>
      <c r="U345" s="3">
        <v>1.2468502064769394E-3</v>
      </c>
      <c r="V345" s="21" t="str">
        <f t="shared" si="25"/>
        <v>Ministerio de Medio Ambiente y Recursos Naturales (MARENA)/Asociación de Hoteles, Condominios y Establecimientos Turísticos de Playa Dorada</v>
      </c>
      <c r="W345" s="10">
        <f t="shared" si="24"/>
        <v>8.8495575221238937E-4</v>
      </c>
      <c r="X345" s="10">
        <f t="shared" si="24"/>
        <v>1.2468502064769394E-3</v>
      </c>
    </row>
    <row r="346" spans="15:24" x14ac:dyDescent="0.25">
      <c r="O346" s="3"/>
      <c r="P346" s="3"/>
      <c r="Q346" s="3"/>
      <c r="S346" s="2" t="s">
        <v>2717</v>
      </c>
      <c r="T346" s="3">
        <v>8.8495575221238937E-4</v>
      </c>
      <c r="U346" s="3">
        <v>6.6157258112539856E-5</v>
      </c>
      <c r="V346" s="21" t="str">
        <f t="shared" si="25"/>
        <v>Ministerio de Medio Ambiente y Recursos Naturales (MARENA)/Banco de Desarrollo de América Latina</v>
      </c>
      <c r="W346" s="10">
        <f t="shared" si="24"/>
        <v>8.8495575221238937E-4</v>
      </c>
      <c r="X346" s="10">
        <f t="shared" si="24"/>
        <v>6.6157258112539856E-5</v>
      </c>
    </row>
    <row r="347" spans="15:24" x14ac:dyDescent="0.25">
      <c r="O347" s="3"/>
      <c r="P347" s="3"/>
      <c r="Q347" s="3"/>
      <c r="S347" s="2" t="s">
        <v>2718</v>
      </c>
      <c r="T347" s="3">
        <v>1.7699115044247787E-3</v>
      </c>
      <c r="U347" s="3">
        <v>3.1792302023637693E-3</v>
      </c>
      <c r="V347" s="21" t="str">
        <f t="shared" si="25"/>
        <v>Ministerio de Medio Ambiente y Recursos Naturales (MARENA)/Consejo Nacional para el Cambio Climático y Mecanismo de Desarrollo Limpio (CNCCMDL)</v>
      </c>
      <c r="W347" s="10">
        <f t="shared" si="24"/>
        <v>1.7699115044247787E-3</v>
      </c>
      <c r="X347" s="10">
        <f t="shared" si="24"/>
        <v>3.1792302023637693E-3</v>
      </c>
    </row>
    <row r="348" spans="15:24" x14ac:dyDescent="0.25">
      <c r="O348" s="3"/>
      <c r="P348" s="3"/>
      <c r="Q348" s="3"/>
      <c r="S348" s="2" t="s">
        <v>11100</v>
      </c>
      <c r="T348" s="3">
        <v>8.8495575221238937E-4</v>
      </c>
      <c r="U348" s="3">
        <v>2.4884912337056224E-3</v>
      </c>
      <c r="V348" s="21" t="str">
        <f t="shared" si="25"/>
        <v>Ministerio de Medio Ambiente y Recursos Naturales (MARENA)/Fondo de Adaptación (AF)</v>
      </c>
      <c r="W348" s="10">
        <f t="shared" si="24"/>
        <v>8.8495575221238937E-4</v>
      </c>
      <c r="X348" s="10">
        <f t="shared" si="24"/>
        <v>2.4884912337056224E-3</v>
      </c>
    </row>
    <row r="349" spans="15:24" x14ac:dyDescent="0.25">
      <c r="O349" s="3"/>
      <c r="P349" s="3"/>
      <c r="Q349" s="3"/>
      <c r="S349" s="2" t="s">
        <v>2719</v>
      </c>
      <c r="T349" s="3">
        <v>8.8495575221238937E-4</v>
      </c>
      <c r="U349" s="3">
        <v>9.2655344990279285E-4</v>
      </c>
      <c r="V349" s="21" t="str">
        <f t="shared" si="25"/>
        <v>Ministerio de Medio Ambiente y Recursos Naturales (MARENA)/Ministerio de Agricultura (MA)</v>
      </c>
      <c r="W349" s="10">
        <f t="shared" si="24"/>
        <v>8.8495575221238937E-4</v>
      </c>
      <c r="X349" s="10">
        <f t="shared" si="24"/>
        <v>9.2655344990279285E-4</v>
      </c>
    </row>
    <row r="350" spans="15:24" x14ac:dyDescent="0.25">
      <c r="O350" s="3"/>
      <c r="P350" s="3"/>
      <c r="Q350" s="3"/>
      <c r="S350" s="2" t="s">
        <v>2720</v>
      </c>
      <c r="T350" s="3">
        <v>8.8495575221238937E-4</v>
      </c>
      <c r="U350" s="3">
        <v>2.8417549507431893E-5</v>
      </c>
      <c r="V350" s="21" t="str">
        <f t="shared" si="25"/>
        <v>Ministerio de Medio Ambiente y Recursos Naturales (MARENA)/Ministerio de Economía, Planificación y Desarrollo (MEPyD)</v>
      </c>
      <c r="W350" s="10">
        <f t="shared" si="24"/>
        <v>8.8495575221238937E-4</v>
      </c>
      <c r="X350" s="10">
        <f t="shared" si="24"/>
        <v>2.8417549507431893E-5</v>
      </c>
    </row>
    <row r="351" spans="15:24" x14ac:dyDescent="0.25">
      <c r="O351" s="3"/>
      <c r="P351" s="3"/>
      <c r="Q351" s="3"/>
      <c r="S351" s="2" t="s">
        <v>2721</v>
      </c>
      <c r="T351" s="3">
        <v>8.8495575221238937E-4</v>
      </c>
      <c r="U351" s="3">
        <v>3.7690439490702701E-4</v>
      </c>
      <c r="V351" s="21" t="str">
        <f t="shared" si="25"/>
        <v>Ministerio de Medio Ambiente y Recursos Naturales (MARENA)/Ministerio de Industria Comercio y Mipymes (MICM)</v>
      </c>
      <c r="W351" s="10">
        <f t="shared" si="24"/>
        <v>8.8495575221238937E-4</v>
      </c>
      <c r="X351" s="10">
        <f t="shared" si="24"/>
        <v>3.7690439490702701E-4</v>
      </c>
    </row>
    <row r="352" spans="15:24" x14ac:dyDescent="0.25">
      <c r="O352" s="3"/>
      <c r="P352" s="3"/>
      <c r="Q352" s="3"/>
      <c r="S352" s="2" t="s">
        <v>2722</v>
      </c>
      <c r="T352" s="3">
        <v>8.8495575221238937E-4</v>
      </c>
      <c r="U352" s="3">
        <v>2.5491702667331472E-3</v>
      </c>
      <c r="V352" s="21" t="str">
        <f t="shared" si="25"/>
        <v>Ministerio de Medio Ambiente y Recursos Naturales (MARENA)/Ministerio de Turismo (MITUR)</v>
      </c>
      <c r="W352" s="10">
        <f t="shared" si="24"/>
        <v>8.8495575221238937E-4</v>
      </c>
      <c r="X352" s="10">
        <f t="shared" si="24"/>
        <v>2.5491702667331472E-3</v>
      </c>
    </row>
    <row r="353" spans="15:24" x14ac:dyDescent="0.25">
      <c r="O353" s="3"/>
      <c r="P353" s="3"/>
      <c r="Q353" s="3"/>
      <c r="S353" s="2" t="s">
        <v>11092</v>
      </c>
      <c r="T353" s="3">
        <v>1.7699115044247787E-3</v>
      </c>
      <c r="U353" s="3">
        <v>2.6816576407151199E-3</v>
      </c>
      <c r="V353" s="21" t="str">
        <f t="shared" si="25"/>
        <v>Ministerio de Medio Ambiente y Recursos Naturales (MARENA)/Programa de las Naciones Unidas para el Desarrollo (PNUD)/Programa de las Naciones Unidas para el Medio Ambiente (PNUMA)</v>
      </c>
      <c r="W353" s="10">
        <f t="shared" si="24"/>
        <v>1.7699115044247787E-3</v>
      </c>
      <c r="X353" s="10">
        <f t="shared" si="24"/>
        <v>2.6816576407151199E-3</v>
      </c>
    </row>
    <row r="354" spans="15:24" x14ac:dyDescent="0.25">
      <c r="O354" s="3"/>
      <c r="P354" s="3"/>
      <c r="Q354" s="3"/>
      <c r="S354" s="2" t="s">
        <v>11081</v>
      </c>
      <c r="T354" s="3">
        <v>8.8495575221238937E-4</v>
      </c>
      <c r="U354" s="3">
        <v>1.9770201301664057E-4</v>
      </c>
      <c r="V354" s="21" t="str">
        <f t="shared" si="25"/>
        <v>Ministerio de Medio Ambiente y Recursos Naturales (MARENA)/Programa de las Naciones Unidas para el Medio Ambiente (PNUMA)</v>
      </c>
      <c r="W354" s="10">
        <f t="shared" si="24"/>
        <v>8.8495575221238937E-4</v>
      </c>
      <c r="X354" s="10">
        <f t="shared" si="24"/>
        <v>1.9770201301664057E-4</v>
      </c>
    </row>
    <row r="355" spans="15:24" x14ac:dyDescent="0.25">
      <c r="O355" s="3"/>
      <c r="P355" s="3"/>
      <c r="Q355" s="3"/>
      <c r="S355" s="2" t="s">
        <v>2723</v>
      </c>
      <c r="T355" s="3">
        <v>2.6548672566371681E-3</v>
      </c>
      <c r="U355" s="3">
        <v>1.7058046775340159E-3</v>
      </c>
      <c r="V355" s="21" t="str">
        <f t="shared" si="25"/>
        <v>Ministerio de Obras Públicas y Comunicaciones (MOPC)</v>
      </c>
      <c r="W355" s="10">
        <f t="shared" si="24"/>
        <v>2.6548672566371681E-3</v>
      </c>
      <c r="X355" s="10">
        <f t="shared" si="24"/>
        <v>1.7058046775340159E-3</v>
      </c>
    </row>
    <row r="356" spans="15:24" x14ac:dyDescent="0.25">
      <c r="O356" s="3"/>
      <c r="P356" s="3"/>
      <c r="Q356" s="3"/>
      <c r="S356" s="2" t="s">
        <v>2724</v>
      </c>
      <c r="T356" s="3">
        <v>8.8495575221238937E-4</v>
      </c>
      <c r="U356" s="3">
        <v>1.1061237006320754E-2</v>
      </c>
      <c r="V356" s="21" t="str">
        <f t="shared" si="25"/>
        <v>Ministerio de Obras Públicas y Comunicaciones (MOPC)/Ministerio de la Vivienda, Hábitat y Edificaciones (MIVHED)/Sistema Único de Beneficiarios (SIUBEN)</v>
      </c>
      <c r="W356" s="10">
        <f t="shared" si="24"/>
        <v>8.8495575221238937E-4</v>
      </c>
      <c r="X356" s="10">
        <f t="shared" si="24"/>
        <v>1.1061237006320754E-2</v>
      </c>
    </row>
    <row r="357" spans="15:24" x14ac:dyDescent="0.25">
      <c r="O357" s="3"/>
      <c r="P357" s="3"/>
      <c r="Q357" s="3"/>
      <c r="S357" s="2" t="s">
        <v>2725</v>
      </c>
      <c r="T357" s="3">
        <v>5.3097345132743362E-3</v>
      </c>
      <c r="U357" s="3">
        <v>3.5936436538652609E-4</v>
      </c>
      <c r="V357" s="21" t="str">
        <f t="shared" si="25"/>
        <v>Ministerio de Relaciones Exteriores (MIREX)</v>
      </c>
      <c r="W357" s="10">
        <f t="shared" si="24"/>
        <v>5.3097345132743362E-3</v>
      </c>
      <c r="X357" s="10">
        <f t="shared" si="24"/>
        <v>3.5936436538652609E-4</v>
      </c>
    </row>
    <row r="358" spans="15:24" x14ac:dyDescent="0.25">
      <c r="O358" s="3"/>
      <c r="P358" s="3"/>
      <c r="Q358" s="3"/>
      <c r="S358" s="2" t="s">
        <v>2726</v>
      </c>
      <c r="T358" s="3">
        <v>2.3008849557522124E-2</v>
      </c>
      <c r="U358" s="3">
        <v>2.2766104413281221E-2</v>
      </c>
      <c r="V358" s="21" t="str">
        <f t="shared" si="25"/>
        <v>Ministerio de Salud Pública y Asistencia Social (MISPAS)</v>
      </c>
      <c r="W358" s="10">
        <f t="shared" si="24"/>
        <v>2.3008849557522124E-2</v>
      </c>
      <c r="X358" s="10">
        <f t="shared" si="24"/>
        <v>2.2766104413281221E-2</v>
      </c>
    </row>
    <row r="359" spans="15:24" x14ac:dyDescent="0.25">
      <c r="O359" s="3"/>
      <c r="P359" s="3"/>
      <c r="Q359" s="3"/>
      <c r="S359" s="2" t="s">
        <v>2727</v>
      </c>
      <c r="T359" s="3">
        <v>8.8495575221238937E-4</v>
      </c>
      <c r="U359" s="3">
        <v>6.0142961920490772E-5</v>
      </c>
      <c r="V359" s="21" t="str">
        <f t="shared" si="25"/>
        <v>Ministerio de Salud Pública y Asistencia Social (MISPAS)/Centro de Prevención y Control de Enfermedades Transmitidas por Vectores y Zoonosis (Cecovez)/Servicio Nacional de Salud (SNS)/Dirección General de Epidemiología (DIGEPI)</v>
      </c>
      <c r="W359" s="10">
        <f t="shared" si="24"/>
        <v>8.8495575221238937E-4</v>
      </c>
      <c r="X359" s="10">
        <f t="shared" si="24"/>
        <v>6.0142961920490772E-5</v>
      </c>
    </row>
    <row r="360" spans="15:24" x14ac:dyDescent="0.25">
      <c r="O360" s="3"/>
      <c r="P360" s="3"/>
      <c r="Q360" s="3"/>
      <c r="S360" s="2" t="s">
        <v>2728</v>
      </c>
      <c r="T360" s="3">
        <v>2.6548672566371681E-3</v>
      </c>
      <c r="U360" s="3">
        <v>1.3225960873315568E-2</v>
      </c>
      <c r="V360" s="21" t="str">
        <f t="shared" si="25"/>
        <v>Ministerio de Salud Pública y Asistencia Social (MISPAS)/Consejo Nacional para el VIH y el SIDA (CONAVIHSIDA)</v>
      </c>
      <c r="W360" s="10">
        <f t="shared" si="24"/>
        <v>2.6548672566371681E-3</v>
      </c>
      <c r="X360" s="10">
        <f t="shared" si="24"/>
        <v>1.3225960873315568E-2</v>
      </c>
    </row>
    <row r="361" spans="15:24" x14ac:dyDescent="0.25">
      <c r="O361" s="3"/>
      <c r="P361" s="3"/>
      <c r="Q361" s="3"/>
      <c r="S361" s="2" t="s">
        <v>2729</v>
      </c>
      <c r="T361" s="3">
        <v>8.8495575221238937E-4</v>
      </c>
      <c r="U361" s="3">
        <v>1.3280768851282773E-4</v>
      </c>
      <c r="V361" s="21" t="str">
        <f t="shared" si="25"/>
        <v>Ministerio de Salud Pública y Asistencia Social (MISPAS)/Consejo Nacional para el VIH y el SIDA (CONAVIHSIDA)/Red de Voluntarios Amigos Siempre Amigos (REVASA)</v>
      </c>
      <c r="W361" s="10">
        <f t="shared" si="24"/>
        <v>8.8495575221238937E-4</v>
      </c>
      <c r="X361" s="10">
        <f t="shared" si="24"/>
        <v>1.3280768851282773E-4</v>
      </c>
    </row>
    <row r="362" spans="15:24" x14ac:dyDescent="0.25">
      <c r="O362" s="3"/>
      <c r="P362" s="3"/>
      <c r="Q362" s="3"/>
      <c r="S362" s="2" t="s">
        <v>2730</v>
      </c>
      <c r="T362" s="3">
        <v>8.8495575221238937E-4</v>
      </c>
      <c r="U362" s="3">
        <v>2.8267192102630663E-5</v>
      </c>
      <c r="V362" s="21" t="str">
        <f t="shared" si="25"/>
        <v>Ministerio de Salud Pública y Asistencia Social (MISPAS)/Instituto Nacional de Bienestar Estudiantil (INABIE)/Instituto Nacional de Atención Integral a la Primera Infancia (INAIPI)/Comedores Económicos del Estado (CE)/PSP/Secretaría Técnica de Soberanía y Seguridad Alimentaria y Nutricional</v>
      </c>
      <c r="W362" s="10">
        <f t="shared" si="24"/>
        <v>8.8495575221238937E-4</v>
      </c>
      <c r="X362" s="10">
        <f t="shared" si="24"/>
        <v>2.8267192102630663E-5</v>
      </c>
    </row>
    <row r="363" spans="15:24" x14ac:dyDescent="0.25">
      <c r="O363" s="3"/>
      <c r="P363" s="3"/>
      <c r="Q363" s="3"/>
      <c r="S363" s="2" t="s">
        <v>2731</v>
      </c>
      <c r="T363" s="3">
        <v>8.8495575221238937E-4</v>
      </c>
      <c r="U363" s="3">
        <v>1.2028592384098156E-5</v>
      </c>
      <c r="V363" s="21" t="str">
        <f t="shared" si="25"/>
        <v>Ministerio de Salud Pública y Asistencia Social (MISPAS)/Ministerio de Educación (MINERD)</v>
      </c>
      <c r="W363" s="10">
        <f t="shared" si="24"/>
        <v>8.8495575221238937E-4</v>
      </c>
      <c r="X363" s="10">
        <f t="shared" si="24"/>
        <v>1.2028592384098156E-5</v>
      </c>
    </row>
    <row r="364" spans="15:24" x14ac:dyDescent="0.25">
      <c r="O364" s="3"/>
      <c r="P364" s="3"/>
      <c r="Q364" s="3"/>
      <c r="S364" s="2" t="s">
        <v>2732</v>
      </c>
      <c r="T364" s="3">
        <v>8.8495575221238937E-4</v>
      </c>
      <c r="U364" s="3">
        <v>8.1192998592662554E-6</v>
      </c>
      <c r="V364" s="21" t="str">
        <f t="shared" si="25"/>
        <v>Ministerio de Salud Pública y Asistencia Social (MISPAS)/Ministerio Público</v>
      </c>
      <c r="W364" s="10">
        <f t="shared" si="24"/>
        <v>8.8495575221238937E-4</v>
      </c>
      <c r="X364" s="10">
        <f t="shared" si="24"/>
        <v>8.1192998592662554E-6</v>
      </c>
    </row>
    <row r="365" spans="15:24" x14ac:dyDescent="0.25">
      <c r="O365" s="3"/>
      <c r="P365" s="3"/>
      <c r="Q365" s="3"/>
      <c r="S365" s="2" t="s">
        <v>2733</v>
      </c>
      <c r="T365" s="3">
        <v>8.8495575221238937E-4</v>
      </c>
      <c r="U365" s="3">
        <v>1.9519830011154276E-4</v>
      </c>
      <c r="V365" s="21" t="str">
        <f t="shared" si="25"/>
        <v>Ministerio de Salud Pública y Asistencia Social (MISPAS)/Organización Panamericana de la Salud (OPS)-Organización Mundial de la Salud (OMS)</v>
      </c>
      <c r="W365" s="10">
        <f t="shared" si="24"/>
        <v>8.8495575221238937E-4</v>
      </c>
      <c r="X365" s="10">
        <f t="shared" si="24"/>
        <v>1.9519830011154276E-4</v>
      </c>
    </row>
    <row r="366" spans="15:24" x14ac:dyDescent="0.25">
      <c r="O366" s="3"/>
      <c r="P366" s="3"/>
      <c r="Q366" s="3"/>
      <c r="S366" s="2" t="s">
        <v>2734</v>
      </c>
      <c r="T366" s="3">
        <v>8.8495575221238937E-4</v>
      </c>
      <c r="U366" s="3">
        <v>3.3078629056269928E-5</v>
      </c>
      <c r="V366" s="21" t="str">
        <f t="shared" si="25"/>
        <v>Ministerio de Salud Pública y Asistencia Social (MISPAS)/Secretaría Técnica de Soberanía y Seguridad Alimentaria y Nutricional</v>
      </c>
      <c r="W366" s="10">
        <f t="shared" si="24"/>
        <v>8.8495575221238937E-4</v>
      </c>
      <c r="X366" s="10">
        <f t="shared" si="24"/>
        <v>3.3078629056269928E-5</v>
      </c>
    </row>
    <row r="367" spans="15:24" x14ac:dyDescent="0.25">
      <c r="O367" s="3"/>
      <c r="P367" s="3"/>
      <c r="Q367" s="3"/>
      <c r="S367" s="2" t="s">
        <v>2735</v>
      </c>
      <c r="T367" s="3">
        <v>7.0796460176991149E-3</v>
      </c>
      <c r="U367" s="3">
        <v>1.5513113271917167E-3</v>
      </c>
      <c r="V367" s="21" t="str">
        <f t="shared" si="25"/>
        <v>Ministerio de Salud Pública y Asistencia Social (MISPAS)/Servicio Nacional de Salud (SNS)</v>
      </c>
      <c r="W367" s="10">
        <f t="shared" si="24"/>
        <v>7.0796460176991149E-3</v>
      </c>
      <c r="X367" s="10">
        <f t="shared" si="24"/>
        <v>1.5513113271917167E-3</v>
      </c>
    </row>
    <row r="368" spans="15:24" x14ac:dyDescent="0.25">
      <c r="O368" s="3"/>
      <c r="P368" s="3"/>
      <c r="Q368" s="3"/>
      <c r="S368" s="2" t="s">
        <v>2736</v>
      </c>
      <c r="T368" s="3">
        <v>8.8495575221238937E-4</v>
      </c>
      <c r="U368" s="3">
        <v>2.5801330663890543E-4</v>
      </c>
      <c r="V368" s="21" t="str">
        <f t="shared" si="25"/>
        <v>Ministerio de Salud Pública y Asistencia Social (MISPAS)/Servicio Nacional de Salud (SNS)/Consejo Nacional para la Niñez y la Adolescencia (CONANI)/Fundación Mamá Tingo/Instituto Tecnológico de Santo Domingo (INTEC)</v>
      </c>
      <c r="W368" s="10">
        <f t="shared" si="24"/>
        <v>8.8495575221238937E-4</v>
      </c>
      <c r="X368" s="10">
        <f t="shared" si="24"/>
        <v>2.5801330663890543E-4</v>
      </c>
    </row>
    <row r="369" spans="15:24" x14ac:dyDescent="0.25">
      <c r="O369" s="3"/>
      <c r="P369" s="3"/>
      <c r="Q369" s="3"/>
      <c r="S369" s="2" t="s">
        <v>2737</v>
      </c>
      <c r="T369" s="3">
        <v>8.8495575221238937E-4</v>
      </c>
      <c r="U369" s="3">
        <v>3.4931032283421046E-4</v>
      </c>
      <c r="V369" s="21" t="str">
        <f t="shared" si="25"/>
        <v>Ministerio de Salud Pública y Asistencia Social (MISPAS)/Servicio Nacional de Salud (SNS)/Instituto Nacional de la Salud (INSALUD)</v>
      </c>
      <c r="W369" s="10">
        <f t="shared" si="24"/>
        <v>8.8495575221238937E-4</v>
      </c>
      <c r="X369" s="10">
        <f t="shared" si="24"/>
        <v>3.4931032283421046E-4</v>
      </c>
    </row>
    <row r="370" spans="15:24" x14ac:dyDescent="0.25">
      <c r="O370" s="3"/>
      <c r="P370" s="3"/>
      <c r="Q370" s="3"/>
      <c r="S370" s="2" t="s">
        <v>2738</v>
      </c>
      <c r="T370" s="3">
        <v>1.5044247787610619E-2</v>
      </c>
      <c r="U370" s="3">
        <v>3.7709258586625109E-3</v>
      </c>
      <c r="V370" s="21" t="str">
        <f t="shared" si="25"/>
        <v>Ministerio de Trabajo (MIT)</v>
      </c>
      <c r="W370" s="10">
        <f t="shared" si="24"/>
        <v>1.5044247787610619E-2</v>
      </c>
      <c r="X370" s="10">
        <f t="shared" si="24"/>
        <v>3.7709258586625109E-3</v>
      </c>
    </row>
    <row r="371" spans="15:24" x14ac:dyDescent="0.25">
      <c r="O371" s="3"/>
      <c r="P371" s="3"/>
      <c r="Q371" s="3"/>
      <c r="S371" s="2" t="s">
        <v>2739</v>
      </c>
      <c r="T371" s="3">
        <v>8.8495575221238937E-4</v>
      </c>
      <c r="U371" s="3">
        <v>3.2776711387429059E-5</v>
      </c>
      <c r="V371" s="21" t="str">
        <f t="shared" si="25"/>
        <v>Ministerio de Trabajo (MIT)/Instituto Nacional de Formación Técnico Profesional (INFOTEP)/Programa Supérate</v>
      </c>
      <c r="W371" s="10">
        <f t="shared" si="24"/>
        <v>8.8495575221238937E-4</v>
      </c>
      <c r="X371" s="10">
        <f t="shared" si="24"/>
        <v>3.2776711387429059E-5</v>
      </c>
    </row>
    <row r="372" spans="15:24" x14ac:dyDescent="0.25">
      <c r="O372" s="3"/>
      <c r="P372" s="3"/>
      <c r="Q372" s="3"/>
      <c r="S372" s="2" t="s">
        <v>2740</v>
      </c>
      <c r="T372" s="3">
        <v>1.0619469026548672E-2</v>
      </c>
      <c r="U372" s="3">
        <v>6.8899619941285547E-3</v>
      </c>
      <c r="V372" s="21" t="str">
        <f t="shared" si="25"/>
        <v>Ministerio de Turismo (MITUR)</v>
      </c>
      <c r="W372" s="10">
        <f t="shared" si="24"/>
        <v>1.0619469026548672E-2</v>
      </c>
      <c r="X372" s="10">
        <f t="shared" si="24"/>
        <v>6.8899619941285547E-3</v>
      </c>
    </row>
    <row r="373" spans="15:24" x14ac:dyDescent="0.25">
      <c r="O373" s="3"/>
      <c r="P373" s="3"/>
      <c r="Q373" s="3"/>
      <c r="S373" s="2" t="s">
        <v>2741</v>
      </c>
      <c r="T373" s="3">
        <v>8.8495575221238937E-4</v>
      </c>
      <c r="U373" s="3">
        <v>0</v>
      </c>
      <c r="V373" s="21" t="str">
        <f t="shared" si="25"/>
        <v>Ministerio de Turismo (MITUR)/Instituto Guatemalteco de Turismo (INGUAT)</v>
      </c>
      <c r="W373" s="10">
        <f t="shared" si="24"/>
        <v>8.8495575221238937E-4</v>
      </c>
      <c r="X373" s="10">
        <f t="shared" si="24"/>
        <v>0</v>
      </c>
    </row>
    <row r="374" spans="15:24" x14ac:dyDescent="0.25">
      <c r="O374" s="3"/>
      <c r="P374" s="3"/>
      <c r="Q374" s="3"/>
      <c r="S374" s="2" t="s">
        <v>2742</v>
      </c>
      <c r="T374" s="3">
        <v>6.1946902654867256E-3</v>
      </c>
      <c r="U374" s="3">
        <v>1.5506972749380376E-2</v>
      </c>
      <c r="V374" s="21" t="str">
        <f t="shared" si="25"/>
        <v>Ministerio Público</v>
      </c>
      <c r="W374" s="10">
        <f t="shared" si="24"/>
        <v>6.1946902654867256E-3</v>
      </c>
      <c r="X374" s="10">
        <f t="shared" si="24"/>
        <v>1.5506972749380376E-2</v>
      </c>
    </row>
    <row r="375" spans="15:24" x14ac:dyDescent="0.25">
      <c r="O375" s="3"/>
      <c r="P375" s="3"/>
      <c r="Q375" s="3"/>
      <c r="S375" s="2" t="s">
        <v>2743</v>
      </c>
      <c r="T375" s="3">
        <v>8.8495575221238937E-4</v>
      </c>
      <c r="U375" s="3">
        <v>3.0071480960245386E-5</v>
      </c>
      <c r="V375" s="21" t="str">
        <f t="shared" si="25"/>
        <v>Ministerio Público/Consejo del Poder Judicial (CPJ)/Comisión Interinstitucional contra la Trata de Personas y el Tráfico Ilícito de Migrantes (CITIM)/Caminante</v>
      </c>
      <c r="W375" s="10">
        <f t="shared" si="24"/>
        <v>8.8495575221238937E-4</v>
      </c>
      <c r="X375" s="10">
        <f t="shared" si="24"/>
        <v>3.0071480960245386E-5</v>
      </c>
    </row>
    <row r="376" spans="15:24" x14ac:dyDescent="0.25">
      <c r="O376" s="3"/>
      <c r="P376" s="3"/>
      <c r="Q376" s="3"/>
      <c r="S376" s="2" t="s">
        <v>2744</v>
      </c>
      <c r="T376" s="3">
        <v>8.8495575221238937E-4</v>
      </c>
      <c r="U376" s="3">
        <v>4.8114369536392623E-5</v>
      </c>
      <c r="V376" s="21" t="str">
        <f t="shared" si="25"/>
        <v>Ministerio Público/Dirección General de la Policía Nacional</v>
      </c>
      <c r="W376" s="10">
        <f t="shared" si="24"/>
        <v>8.8495575221238937E-4</v>
      </c>
      <c r="X376" s="10">
        <f t="shared" si="24"/>
        <v>4.8114369536392623E-5</v>
      </c>
    </row>
    <row r="377" spans="15:24" x14ac:dyDescent="0.25">
      <c r="O377" s="3"/>
      <c r="P377" s="3"/>
      <c r="Q377" s="3"/>
      <c r="S377" s="2" t="s">
        <v>11240</v>
      </c>
      <c r="T377" s="3">
        <v>8.8495575221238937E-4</v>
      </c>
      <c r="U377" s="3">
        <v>1.0422775300821052E-5</v>
      </c>
      <c r="V377" s="21" t="str">
        <f t="shared" si="25"/>
        <v>Mujeres en Desarrollo Dominicana</v>
      </c>
      <c r="W377" s="10">
        <f t="shared" si="24"/>
        <v>8.8495575221238937E-4</v>
      </c>
      <c r="X377" s="10">
        <f t="shared" si="24"/>
        <v>1.0422775300821052E-5</v>
      </c>
    </row>
    <row r="378" spans="15:24" x14ac:dyDescent="0.25">
      <c r="O378" s="3"/>
      <c r="P378" s="3"/>
      <c r="Q378" s="3"/>
      <c r="S378" s="2" t="s">
        <v>3301</v>
      </c>
      <c r="T378" s="3">
        <v>8.8495575221238937E-4</v>
      </c>
      <c r="U378" s="3">
        <v>1.9005175966875084E-4</v>
      </c>
      <c r="V378" s="21" t="str">
        <f t="shared" si="25"/>
        <v>N/A</v>
      </c>
      <c r="W378" s="10">
        <f t="shared" si="24"/>
        <v>8.8495575221238937E-4</v>
      </c>
      <c r="X378" s="10">
        <f t="shared" si="24"/>
        <v>1.9005175966875084E-4</v>
      </c>
    </row>
    <row r="379" spans="15:24" x14ac:dyDescent="0.25">
      <c r="O379" s="3"/>
      <c r="P379" s="3"/>
      <c r="Q379" s="3"/>
      <c r="S379" s="2" t="s">
        <v>161</v>
      </c>
      <c r="T379" s="3">
        <v>1.0619469026548672E-2</v>
      </c>
      <c r="U379" s="3">
        <v>2.7279837657864202E-3</v>
      </c>
      <c r="V379" s="21" t="str">
        <f t="shared" si="25"/>
        <v>N/D</v>
      </c>
      <c r="W379" s="10">
        <f t="shared" ref="W379:X398" si="26">T379</f>
        <v>1.0619469026548672E-2</v>
      </c>
      <c r="X379" s="10">
        <f t="shared" si="26"/>
        <v>2.7279837657864202E-3</v>
      </c>
    </row>
    <row r="380" spans="15:24" x14ac:dyDescent="0.25">
      <c r="O380" s="3"/>
      <c r="P380" s="3"/>
      <c r="Q380" s="3"/>
      <c r="S380" s="2" t="s">
        <v>2745</v>
      </c>
      <c r="T380" s="3">
        <v>8.8495575221238937E-4</v>
      </c>
      <c r="U380" s="3">
        <v>3.0047965062134476E-4</v>
      </c>
      <c r="V380" s="21" t="str">
        <f t="shared" si="25"/>
        <v>Nature Power Foundation (NPF)</v>
      </c>
      <c r="W380" s="10">
        <f t="shared" si="26"/>
        <v>8.8495575221238937E-4</v>
      </c>
      <c r="X380" s="10">
        <f t="shared" si="26"/>
        <v>3.0047965062134476E-4</v>
      </c>
    </row>
    <row r="381" spans="15:24" x14ac:dyDescent="0.25">
      <c r="O381" s="3"/>
      <c r="P381" s="3"/>
      <c r="Q381" s="3"/>
      <c r="S381" s="2" t="s">
        <v>2746</v>
      </c>
      <c r="T381" s="3">
        <v>8.8495575221238937E-4</v>
      </c>
      <c r="U381" s="3">
        <v>3.3078629056269924E-4</v>
      </c>
      <c r="V381" s="21" t="str">
        <f t="shared" si="25"/>
        <v>Nueva Vida para los Residuos (NUVI)/Asociación de Industrias de la República Dominicana (AIRD)</v>
      </c>
      <c r="W381" s="10">
        <f t="shared" si="26"/>
        <v>8.8495575221238937E-4</v>
      </c>
      <c r="X381" s="10">
        <f t="shared" si="26"/>
        <v>3.3078629056269924E-4</v>
      </c>
    </row>
    <row r="382" spans="15:24" x14ac:dyDescent="0.25">
      <c r="O382" s="3"/>
      <c r="P382" s="3"/>
      <c r="Q382" s="3"/>
      <c r="S382" s="2" t="s">
        <v>2747</v>
      </c>
      <c r="T382" s="3">
        <v>8.8495575221238937E-4</v>
      </c>
      <c r="U382" s="3">
        <v>9.7509784161691694E-6</v>
      </c>
      <c r="V382" s="21" t="str">
        <f t="shared" si="25"/>
        <v>Observatorio Político Dominicano</v>
      </c>
      <c r="W382" s="10">
        <f t="shared" si="26"/>
        <v>8.8495575221238937E-4</v>
      </c>
      <c r="X382" s="10">
        <f t="shared" si="26"/>
        <v>9.7509784161691694E-6</v>
      </c>
    </row>
    <row r="383" spans="15:24" x14ac:dyDescent="0.25">
      <c r="O383" s="3"/>
      <c r="P383" s="3"/>
      <c r="Q383" s="3"/>
      <c r="S383" s="2" t="s">
        <v>2748</v>
      </c>
      <c r="T383" s="3">
        <v>8.8495575221238937E-4</v>
      </c>
      <c r="U383" s="3">
        <v>2.6026440014872369E-3</v>
      </c>
      <c r="V383" s="21" t="str">
        <f t="shared" si="25"/>
        <v>OCA</v>
      </c>
      <c r="W383" s="10">
        <f t="shared" si="26"/>
        <v>8.8495575221238937E-4</v>
      </c>
      <c r="X383" s="10">
        <f t="shared" si="26"/>
        <v>2.6026440014872369E-3</v>
      </c>
    </row>
    <row r="384" spans="15:24" x14ac:dyDescent="0.25">
      <c r="O384" s="3"/>
      <c r="P384" s="3"/>
      <c r="Q384" s="3"/>
      <c r="S384" s="2" t="s">
        <v>2749</v>
      </c>
      <c r="T384" s="3">
        <v>2.6548672566371681E-3</v>
      </c>
      <c r="U384" s="3">
        <v>2.5309070143445233E-4</v>
      </c>
      <c r="V384" s="21" t="str">
        <f t="shared" si="25"/>
        <v>Oficina de la Defensa Civil (ODC)</v>
      </c>
      <c r="W384" s="10">
        <f t="shared" si="26"/>
        <v>2.6548672566371681E-3</v>
      </c>
      <c r="X384" s="10">
        <f t="shared" si="26"/>
        <v>2.5309070143445233E-4</v>
      </c>
    </row>
    <row r="385" spans="15:24" x14ac:dyDescent="0.25">
      <c r="O385" s="3"/>
      <c r="P385" s="3"/>
      <c r="Q385" s="3"/>
      <c r="S385" s="2" t="s">
        <v>2750</v>
      </c>
      <c r="T385" s="3">
        <v>8.8495575221238937E-4</v>
      </c>
      <c r="U385" s="3">
        <v>3.6837564176300601E-4</v>
      </c>
      <c r="V385" s="21" t="str">
        <f t="shared" si="25"/>
        <v>Oficina de la Defensa Civil (ODC)/Centro de Operaciones de Emergencias (COE)/Sistema Integrado Nacional de Información (SINI)/Comités Municipales de Prevención, Mitigación y Respuesta (CMPMR): Palo Verde/Comités Municipales de Prevención, Mitigación y Respuesta (CMPMR): Castañuelas/Comités Municipales de Prevención, Mitigación y Respuesta (CMPMR): Monte Cristi/Comisión Nacional de Emergencias</v>
      </c>
      <c r="W385" s="10">
        <f t="shared" si="26"/>
        <v>8.8495575221238937E-4</v>
      </c>
      <c r="X385" s="10">
        <f t="shared" si="26"/>
        <v>3.6837564176300601E-4</v>
      </c>
    </row>
    <row r="386" spans="15:24" x14ac:dyDescent="0.25">
      <c r="O386" s="3"/>
      <c r="P386" s="3"/>
      <c r="Q386" s="3"/>
      <c r="S386" s="2" t="s">
        <v>2751</v>
      </c>
      <c r="T386" s="3">
        <v>8.8495575221238937E-4</v>
      </c>
      <c r="U386" s="3">
        <v>8.786471750146451E-6</v>
      </c>
      <c r="V386" s="21" t="str">
        <f t="shared" si="25"/>
        <v>Oficina de la Defensa Civil (ODC)/Oficina Nacional de Meteorología (ONAMET)/Centro de Operaciones de Emergencias (COE)</v>
      </c>
      <c r="W386" s="10">
        <f t="shared" si="26"/>
        <v>8.8495575221238937E-4</v>
      </c>
      <c r="X386" s="10">
        <f t="shared" si="26"/>
        <v>8.786471750146451E-6</v>
      </c>
    </row>
    <row r="387" spans="15:24" x14ac:dyDescent="0.25">
      <c r="O387" s="3"/>
      <c r="P387" s="3"/>
      <c r="Q387" s="3"/>
      <c r="S387" s="2" t="s">
        <v>2752</v>
      </c>
      <c r="T387" s="3">
        <v>8.8495575221238937E-4</v>
      </c>
      <c r="U387" s="3">
        <v>1.2414611887094121E-2</v>
      </c>
      <c r="V387" s="21" t="str">
        <f t="shared" si="25"/>
        <v>Oficina de la Propiedad Intelectual de la UE (EUIPO)/Instituto Interamericano de Cooperación para la Agricultura/Banco de Desarrollo del Caribe/Comunidad del Caribe/Instituto Nacional de Metrología Alemana (PTB)</v>
      </c>
      <c r="W387" s="10">
        <f t="shared" si="26"/>
        <v>8.8495575221238937E-4</v>
      </c>
      <c r="X387" s="10">
        <f t="shared" si="26"/>
        <v>1.2414611887094121E-2</v>
      </c>
    </row>
    <row r="388" spans="15:24" x14ac:dyDescent="0.25">
      <c r="O388" s="3"/>
      <c r="P388" s="3"/>
      <c r="Q388" s="3"/>
      <c r="S388" s="2" t="s">
        <v>2753</v>
      </c>
      <c r="T388" s="3">
        <v>8.8495575221238937E-4</v>
      </c>
      <c r="U388" s="3">
        <v>0</v>
      </c>
      <c r="V388" s="21" t="str">
        <f t="shared" si="25"/>
        <v>Oficina del Coordinador Residente de las Naciones Unidas</v>
      </c>
      <c r="W388" s="10">
        <f t="shared" si="26"/>
        <v>8.8495575221238937E-4</v>
      </c>
      <c r="X388" s="10">
        <f t="shared" si="26"/>
        <v>0</v>
      </c>
    </row>
    <row r="389" spans="15:24" x14ac:dyDescent="0.25">
      <c r="O389" s="3"/>
      <c r="P389" s="3"/>
      <c r="Q389" s="3"/>
      <c r="S389" s="2" t="s">
        <v>11235</v>
      </c>
      <c r="T389" s="3">
        <v>8.8495575221238937E-4</v>
      </c>
      <c r="U389" s="3">
        <v>9.6228739072785249E-6</v>
      </c>
      <c r="V389" s="21" t="str">
        <f t="shared" si="25"/>
        <v>Oficina Gubernamental de Tecnología de la Información y la Comunicación (OGTIC)</v>
      </c>
      <c r="W389" s="10">
        <f t="shared" si="26"/>
        <v>8.8495575221238937E-4</v>
      </c>
      <c r="X389" s="10">
        <f t="shared" si="26"/>
        <v>9.6228739072785249E-6</v>
      </c>
    </row>
    <row r="390" spans="15:24" x14ac:dyDescent="0.25">
      <c r="O390" s="3"/>
      <c r="P390" s="3"/>
      <c r="Q390" s="3"/>
      <c r="S390" s="2" t="s">
        <v>2754</v>
      </c>
      <c r="T390" s="3">
        <v>8.8495575221238937E-4</v>
      </c>
      <c r="U390" s="3">
        <v>8.0332954237199528E-5</v>
      </c>
      <c r="V390" s="21" t="str">
        <f t="shared" si="25"/>
        <v>Oficina Nacional de Defensa Pública</v>
      </c>
      <c r="W390" s="10">
        <f t="shared" si="26"/>
        <v>8.8495575221238937E-4</v>
      </c>
      <c r="X390" s="10">
        <f t="shared" si="26"/>
        <v>8.0332954237199528E-5</v>
      </c>
    </row>
    <row r="391" spans="15:24" x14ac:dyDescent="0.25">
      <c r="O391" s="3"/>
      <c r="P391" s="3"/>
      <c r="Q391" s="3"/>
      <c r="S391" s="2" t="s">
        <v>2755</v>
      </c>
      <c r="T391" s="3">
        <v>1.415929203539823E-2</v>
      </c>
      <c r="U391" s="3">
        <v>6.9974496166417719E-4</v>
      </c>
      <c r="V391" s="21" t="str">
        <f t="shared" si="25"/>
        <v>Oficina Nacional de Estadística (ONE)</v>
      </c>
      <c r="W391" s="10">
        <f t="shared" si="26"/>
        <v>1.415929203539823E-2</v>
      </c>
      <c r="X391" s="10">
        <f t="shared" si="26"/>
        <v>6.9974496166417719E-4</v>
      </c>
    </row>
    <row r="392" spans="15:24" x14ac:dyDescent="0.25">
      <c r="O392" s="3"/>
      <c r="P392" s="3"/>
      <c r="Q392" s="3"/>
      <c r="S392" s="2" t="s">
        <v>2756</v>
      </c>
      <c r="T392" s="3">
        <v>8.8495575221238937E-4</v>
      </c>
      <c r="U392" s="3">
        <v>4.8799575027885691E-4</v>
      </c>
      <c r="V392" s="21" t="str">
        <f t="shared" si="25"/>
        <v>Oficina Nacional de Estadística (ONE)/Fondo de Población de las Naciones Unidas</v>
      </c>
      <c r="W392" s="10">
        <f t="shared" si="26"/>
        <v>8.8495575221238937E-4</v>
      </c>
      <c r="X392" s="10">
        <f t="shared" si="26"/>
        <v>4.8799575027885691E-4</v>
      </c>
    </row>
    <row r="393" spans="15:24" x14ac:dyDescent="0.25">
      <c r="O393" s="3"/>
      <c r="P393" s="3"/>
      <c r="Q393" s="3"/>
      <c r="S393" s="2" t="s">
        <v>2757</v>
      </c>
      <c r="T393" s="3">
        <v>8.8495575221238937E-4</v>
      </c>
      <c r="U393" s="3">
        <v>0</v>
      </c>
      <c r="V393" s="21" t="str">
        <f t="shared" si="25"/>
        <v>Oficina Nacional de Estadística (ONE)/Instituto Nacional de Migración (INM)</v>
      </c>
      <c r="W393" s="10">
        <f t="shared" si="26"/>
        <v>8.8495575221238937E-4</v>
      </c>
      <c r="X393" s="10">
        <f t="shared" si="26"/>
        <v>0</v>
      </c>
    </row>
    <row r="394" spans="15:24" x14ac:dyDescent="0.25">
      <c r="O394" s="3"/>
      <c r="P394" s="3"/>
      <c r="Q394" s="3"/>
      <c r="S394" s="2" t="s">
        <v>2758</v>
      </c>
      <c r="T394" s="3">
        <v>1.7699115044247787E-3</v>
      </c>
      <c r="U394" s="3">
        <v>3.6085777152294466E-6</v>
      </c>
      <c r="V394" s="21" t="str">
        <f t="shared" ref="V394:V398" si="27">IF(OR(S394="",S394="Grand Total"),"",S394)</f>
        <v>Oficina Nacional de Estadística (ONE)/Ministerio de Economía, Planificación y Desarrollo (MEPyD)</v>
      </c>
      <c r="W394" s="10">
        <f t="shared" si="26"/>
        <v>1.7699115044247787E-3</v>
      </c>
      <c r="X394" s="10">
        <f t="shared" si="26"/>
        <v>3.6085777152294466E-6</v>
      </c>
    </row>
    <row r="395" spans="15:24" x14ac:dyDescent="0.25">
      <c r="O395" s="3"/>
      <c r="P395" s="3"/>
      <c r="Q395" s="3"/>
      <c r="S395" s="2" t="s">
        <v>2759</v>
      </c>
      <c r="T395" s="3">
        <v>2.6548672566371681E-3</v>
      </c>
      <c r="U395" s="3">
        <v>3.3326117344572745E-5</v>
      </c>
      <c r="V395" s="21" t="str">
        <f t="shared" si="27"/>
        <v>Oficina Nacional de Evaluación Sísmica y Vulnerabilidad de Infraestructura y Edificaciones (ONESVIE)</v>
      </c>
      <c r="W395" s="10">
        <f t="shared" si="26"/>
        <v>2.6548672566371681E-3</v>
      </c>
      <c r="X395" s="10">
        <f t="shared" si="26"/>
        <v>3.3326117344572745E-5</v>
      </c>
    </row>
    <row r="396" spans="15:24" x14ac:dyDescent="0.25">
      <c r="O396" s="3"/>
      <c r="P396" s="3"/>
      <c r="Q396" s="3"/>
      <c r="S396" s="2" t="s">
        <v>2760</v>
      </c>
      <c r="T396" s="3">
        <v>8.8495575221238937E-4</v>
      </c>
      <c r="U396" s="3">
        <v>9.0214442880736168E-5</v>
      </c>
      <c r="V396" s="21" t="str">
        <f t="shared" si="27"/>
        <v>Oficina Nacional de Meteorología (ONAMET)/Instituto Nacional de Recursos Hidráulicos (INDRHI)/Comité Nacional de Operación de Presas en Emergencia (COPRE)/Servicio Geológico Nacional (SGN)/Centro de Operaciones de Emergencias (COE)/Oficina de la Defensa Civil (ODC)/Cruz Roja Dominicana (CRD)</v>
      </c>
      <c r="W396" s="10">
        <f t="shared" si="26"/>
        <v>8.8495575221238937E-4</v>
      </c>
      <c r="X396" s="10">
        <f t="shared" si="26"/>
        <v>9.0214442880736168E-5</v>
      </c>
    </row>
    <row r="397" spans="15:24" x14ac:dyDescent="0.25">
      <c r="O397" s="3"/>
      <c r="P397" s="3"/>
      <c r="Q397" s="3"/>
      <c r="S397" s="2" t="s">
        <v>2761</v>
      </c>
      <c r="T397" s="3">
        <v>8.8495575221238937E-4</v>
      </c>
      <c r="U397" s="3">
        <v>2.2914468491706984E-4</v>
      </c>
      <c r="V397" s="21" t="str">
        <f t="shared" si="27"/>
        <v>Oficina Nacional de Meteorología (ONAMET)/Programa Mundial de Alimentos</v>
      </c>
      <c r="W397" s="10">
        <f t="shared" si="26"/>
        <v>8.8495575221238937E-4</v>
      </c>
      <c r="X397" s="10">
        <f t="shared" si="26"/>
        <v>2.2914468491706984E-4</v>
      </c>
    </row>
    <row r="398" spans="15:24" x14ac:dyDescent="0.25">
      <c r="O398" s="3"/>
      <c r="P398" s="3"/>
      <c r="Q398" s="3"/>
      <c r="S398" s="2" t="s">
        <v>2762</v>
      </c>
      <c r="T398" s="3">
        <v>1.7699115044247787E-3</v>
      </c>
      <c r="U398" s="3">
        <v>7.2554752308722045E-4</v>
      </c>
      <c r="V398" s="21" t="str">
        <f t="shared" si="27"/>
        <v>Oficina para el Reordenamiento del Transporte (OPRET)</v>
      </c>
      <c r="W398" s="10">
        <f t="shared" si="26"/>
        <v>1.7699115044247787E-3</v>
      </c>
      <c r="X398" s="10">
        <f t="shared" si="26"/>
        <v>7.2554752308722045E-4</v>
      </c>
    </row>
    <row r="399" spans="15:24" x14ac:dyDescent="0.25">
      <c r="O399" s="3"/>
      <c r="P399" s="3"/>
      <c r="Q399" s="3"/>
      <c r="S399" s="2" t="s">
        <v>4277</v>
      </c>
      <c r="T399" s="3">
        <v>1.7699115044247787E-3</v>
      </c>
      <c r="U399" s="3">
        <v>4.0907919553155575E-4</v>
      </c>
      <c r="V399" s="21" t="str">
        <f t="shared" ref="V399:V462" si="28">IF(OR(S399="",S399="Grand Total"),"",S399)</f>
        <v>Oficina de las Naciones Unidas contra la Droga y el Delito</v>
      </c>
      <c r="W399" s="10">
        <f t="shared" ref="W399:W462" si="29">T399</f>
        <v>1.7699115044247787E-3</v>
      </c>
      <c r="X399" s="10">
        <f t="shared" ref="X399:X462" si="30">U399</f>
        <v>4.0907919553155575E-4</v>
      </c>
    </row>
    <row r="400" spans="15:24" x14ac:dyDescent="0.25">
      <c r="O400" s="3"/>
      <c r="P400" s="3"/>
      <c r="Q400" s="3"/>
      <c r="S400" s="2" t="s">
        <v>2763</v>
      </c>
      <c r="T400" s="3">
        <v>8.8495575221238937E-4</v>
      </c>
      <c r="U400" s="3">
        <v>2.4057184768196312E-6</v>
      </c>
      <c r="V400" s="21" t="str">
        <f t="shared" si="28"/>
        <v>Oficina de las Naciones Unidas contra la Droga y el Delito/Grupo AIRCOP</v>
      </c>
      <c r="W400" s="10">
        <f t="shared" si="29"/>
        <v>8.8495575221238937E-4</v>
      </c>
      <c r="X400" s="10">
        <f t="shared" si="30"/>
        <v>2.4057184768196312E-6</v>
      </c>
    </row>
    <row r="401" spans="2:24" x14ac:dyDescent="0.25">
      <c r="O401" s="3"/>
      <c r="P401" s="3"/>
      <c r="Q401" s="3"/>
      <c r="S401" s="2" t="s">
        <v>2764</v>
      </c>
      <c r="T401" s="3">
        <v>8.8495575221238937E-4</v>
      </c>
      <c r="U401" s="3">
        <v>0</v>
      </c>
      <c r="V401" s="21" t="str">
        <f t="shared" si="28"/>
        <v>Oficina de las Naciones Unidas contra la Droga y el Delito/Oficina del Coordinador Residente de las Naciones Unidas</v>
      </c>
      <c r="W401" s="10">
        <f t="shared" si="29"/>
        <v>8.8495575221238937E-4</v>
      </c>
      <c r="X401" s="10">
        <f t="shared" si="30"/>
        <v>0</v>
      </c>
    </row>
    <row r="402" spans="2:24" x14ac:dyDescent="0.25">
      <c r="O402" s="3"/>
      <c r="P402" s="3"/>
      <c r="Q402" s="3"/>
      <c r="S402" s="2" t="s">
        <v>52</v>
      </c>
      <c r="T402" s="3">
        <v>8.8495575221238937E-4</v>
      </c>
      <c r="U402" s="3">
        <v>0</v>
      </c>
      <c r="V402" s="21" t="str">
        <f t="shared" si="28"/>
        <v>Organización de Estados Iberoamericanos para la Educación, la Ciencia y la Cultura</v>
      </c>
      <c r="W402" s="10">
        <f t="shared" si="29"/>
        <v>8.8495575221238937E-4</v>
      </c>
      <c r="X402" s="10">
        <f t="shared" si="30"/>
        <v>0</v>
      </c>
    </row>
    <row r="403" spans="2:24" x14ac:dyDescent="0.25">
      <c r="O403" s="3"/>
      <c r="P403" s="3"/>
      <c r="Q403" s="3"/>
      <c r="S403" s="2" t="s">
        <v>685</v>
      </c>
      <c r="T403" s="3">
        <v>1.0619469026548672E-2</v>
      </c>
      <c r="U403" s="3">
        <v>3.4216714324691383E-4</v>
      </c>
      <c r="V403" s="21" t="str">
        <f t="shared" si="28"/>
        <v>Organización de las Naciones Unidas para la Educación, la Ciencia y la Cultura</v>
      </c>
      <c r="W403" s="10">
        <f t="shared" si="29"/>
        <v>1.0619469026548672E-2</v>
      </c>
      <c r="X403" s="10">
        <f t="shared" si="30"/>
        <v>3.4216714324691383E-4</v>
      </c>
    </row>
    <row r="404" spans="2:24" x14ac:dyDescent="0.25">
      <c r="O404" s="3"/>
      <c r="P404" s="3"/>
      <c r="Q404" s="3"/>
      <c r="S404" s="2" t="s">
        <v>2765</v>
      </c>
      <c r="T404" s="3">
        <v>8.8495575221238937E-4</v>
      </c>
      <c r="U404" s="3">
        <v>6.0142961920490772E-5</v>
      </c>
      <c r="V404" s="21" t="str">
        <f t="shared" si="28"/>
        <v>Organización de las Naciones Unidas para la Educación, la Ciencia y la Cultura/University College de Londres</v>
      </c>
      <c r="W404" s="10">
        <f t="shared" si="29"/>
        <v>8.8495575221238937E-4</v>
      </c>
      <c r="X404" s="10">
        <f t="shared" si="30"/>
        <v>6.0142961920490772E-5</v>
      </c>
    </row>
    <row r="405" spans="2:24" x14ac:dyDescent="0.25">
      <c r="O405" s="3"/>
      <c r="P405" s="3"/>
      <c r="Q405" s="3"/>
      <c r="S405" s="2" t="s">
        <v>631</v>
      </c>
      <c r="T405" s="3">
        <v>7.0796460176991149E-3</v>
      </c>
      <c r="U405" s="3">
        <v>1.8086097986424201E-3</v>
      </c>
      <c r="V405" s="21" t="str">
        <f t="shared" si="28"/>
        <v>Organización Internacional para las Migraciones</v>
      </c>
      <c r="W405" s="10">
        <f t="shared" si="29"/>
        <v>7.0796460176991149E-3</v>
      </c>
      <c r="X405" s="10">
        <f t="shared" si="30"/>
        <v>1.8086097986424201E-3</v>
      </c>
    </row>
    <row r="406" spans="2:24" x14ac:dyDescent="0.25">
      <c r="O406" s="3"/>
      <c r="P406" s="3"/>
      <c r="Q406" s="3"/>
      <c r="S406" s="2" t="s">
        <v>2766</v>
      </c>
      <c r="T406" s="3">
        <v>3.5398230088495575E-3</v>
      </c>
      <c r="U406" s="3">
        <v>1.1337609894593636E-4</v>
      </c>
      <c r="V406" s="21" t="str">
        <f t="shared" si="28"/>
        <v>Organización Panamericana de la Salud (OPS)-Organización Mundial de la Salud (OMS)</v>
      </c>
      <c r="W406" s="10">
        <f t="shared" si="29"/>
        <v>3.5398230088495575E-3</v>
      </c>
      <c r="X406" s="10">
        <f t="shared" si="30"/>
        <v>1.1337609894593636E-4</v>
      </c>
    </row>
    <row r="407" spans="2:24" x14ac:dyDescent="0.25">
      <c r="B407" s="16" t="s">
        <v>2777</v>
      </c>
      <c r="S407" s="2" t="s">
        <v>2767</v>
      </c>
      <c r="T407" s="3">
        <v>8.8495575221238937E-4</v>
      </c>
      <c r="U407" s="3">
        <v>6.0142961920490778E-6</v>
      </c>
      <c r="V407" s="21" t="str">
        <f t="shared" si="28"/>
        <v>Organización Panamericana de la Salud (OPS)-Organización Mundial de la Salud (OMS)/Centro de Prevención y Control de Enfermedades Transmitidas por Vectores y Zoonosis (Cecovez)</v>
      </c>
      <c r="W407" s="10">
        <f t="shared" si="29"/>
        <v>8.8495575221238937E-4</v>
      </c>
      <c r="X407" s="10">
        <f t="shared" si="30"/>
        <v>6.0142961920490778E-6</v>
      </c>
    </row>
    <row r="408" spans="2:24" x14ac:dyDescent="0.25">
      <c r="B408" s="1" t="s">
        <v>2422</v>
      </c>
      <c r="S408" s="2" t="s">
        <v>2768</v>
      </c>
      <c r="T408" s="3">
        <v>8.8495575221238937E-4</v>
      </c>
      <c r="U408" s="3">
        <v>1.0525018336085886E-4</v>
      </c>
      <c r="V408" s="21" t="str">
        <f t="shared" si="28"/>
        <v>Organización para la Cooperación y el Desarrollo Económico (OCDE)</v>
      </c>
      <c r="W408" s="10">
        <f t="shared" si="29"/>
        <v>8.8495575221238937E-4</v>
      </c>
      <c r="X408" s="10">
        <f t="shared" si="30"/>
        <v>1.0525018336085886E-4</v>
      </c>
    </row>
    <row r="409" spans="2:24" x14ac:dyDescent="0.25">
      <c r="B409" s="2" t="s">
        <v>2780</v>
      </c>
      <c r="S409" s="2" t="s">
        <v>2769</v>
      </c>
      <c r="T409" s="3">
        <v>8.8495575221238937E-4</v>
      </c>
      <c r="U409" s="3">
        <v>1.3663881007807991E-3</v>
      </c>
      <c r="V409" s="21" t="str">
        <f t="shared" si="28"/>
        <v>OXFAM</v>
      </c>
      <c r="W409" s="10">
        <f t="shared" si="29"/>
        <v>8.8495575221238937E-4</v>
      </c>
      <c r="X409" s="10">
        <f t="shared" si="30"/>
        <v>1.3663881007807991E-3</v>
      </c>
    </row>
    <row r="410" spans="2:24" x14ac:dyDescent="0.25">
      <c r="B410" s="2" t="s">
        <v>2782</v>
      </c>
      <c r="S410" s="2" t="s">
        <v>2770</v>
      </c>
      <c r="T410" s="3">
        <v>3.5398230088495575E-3</v>
      </c>
      <c r="U410" s="3">
        <v>2.4017015283929615E-2</v>
      </c>
      <c r="V410" s="21" t="str">
        <f t="shared" si="28"/>
        <v>PACT</v>
      </c>
      <c r="W410" s="10">
        <f t="shared" si="29"/>
        <v>3.5398230088495575E-3</v>
      </c>
      <c r="X410" s="10">
        <f t="shared" si="30"/>
        <v>2.4017015283929615E-2</v>
      </c>
    </row>
    <row r="411" spans="2:24" x14ac:dyDescent="0.25">
      <c r="B411" s="2" t="s">
        <v>2784</v>
      </c>
      <c r="S411" s="2" t="s">
        <v>2771</v>
      </c>
      <c r="T411" s="3">
        <v>8.8495575221238937E-4</v>
      </c>
      <c r="U411" s="3">
        <v>2.8960868996829219E-3</v>
      </c>
      <c r="V411" s="21" t="str">
        <f t="shared" si="28"/>
        <v>Panagora Group</v>
      </c>
      <c r="W411" s="10">
        <f t="shared" si="29"/>
        <v>8.8495575221238937E-4</v>
      </c>
      <c r="X411" s="10">
        <f t="shared" si="30"/>
        <v>2.8960868996829219E-3</v>
      </c>
    </row>
    <row r="412" spans="2:24" x14ac:dyDescent="0.25">
      <c r="B412" s="2" t="s">
        <v>2786</v>
      </c>
      <c r="S412" s="2" t="s">
        <v>2772</v>
      </c>
      <c r="T412" s="3">
        <v>8.8495575221238937E-4</v>
      </c>
      <c r="U412" s="3">
        <v>6.5375399607573471E-3</v>
      </c>
      <c r="V412" s="21" t="str">
        <f t="shared" si="28"/>
        <v>Participación Ciudadana (PC)</v>
      </c>
      <c r="W412" s="10">
        <f t="shared" si="29"/>
        <v>8.8495575221238937E-4</v>
      </c>
      <c r="X412" s="10">
        <f t="shared" si="30"/>
        <v>6.5375399607573471E-3</v>
      </c>
    </row>
    <row r="413" spans="2:24" x14ac:dyDescent="0.25">
      <c r="B413" s="2" t="s">
        <v>2367</v>
      </c>
      <c r="S413" s="2" t="s">
        <v>1658</v>
      </c>
      <c r="T413" s="3">
        <v>8.8495575221238937E-4</v>
      </c>
      <c r="U413" s="3">
        <v>0</v>
      </c>
      <c r="V413" s="21" t="str">
        <f t="shared" si="28"/>
        <v>Plan de Emergencia del Presidente de los Estados Unidos para el Alivio del SIDA (PEPFAR)</v>
      </c>
      <c r="W413" s="10">
        <f t="shared" si="29"/>
        <v>8.8495575221238937E-4</v>
      </c>
      <c r="X413" s="10">
        <f t="shared" si="30"/>
        <v>0</v>
      </c>
    </row>
    <row r="414" spans="2:24" x14ac:dyDescent="0.25">
      <c r="O414" s="3"/>
      <c r="P414" s="3"/>
      <c r="Q414" s="3"/>
      <c r="S414" s="2" t="s">
        <v>2773</v>
      </c>
      <c r="T414" s="3">
        <v>1.7699115044247787E-3</v>
      </c>
      <c r="U414" s="3">
        <v>2.1651466291376679E-3</v>
      </c>
      <c r="V414" s="21" t="str">
        <f t="shared" si="28"/>
        <v>Plan Internacional</v>
      </c>
      <c r="W414" s="10">
        <f t="shared" si="29"/>
        <v>1.7699115044247787E-3</v>
      </c>
      <c r="X414" s="10">
        <f t="shared" si="30"/>
        <v>2.1651466291376679E-3</v>
      </c>
    </row>
    <row r="415" spans="2:24" x14ac:dyDescent="0.25">
      <c r="O415" s="3"/>
      <c r="P415" s="3"/>
      <c r="Q415" s="3"/>
      <c r="S415" s="2" t="s">
        <v>2774</v>
      </c>
      <c r="T415" s="3">
        <v>1.7699115044247787E-3</v>
      </c>
      <c r="U415" s="3">
        <v>9.7599150055771382E-4</v>
      </c>
      <c r="V415" s="21" t="str">
        <f t="shared" si="28"/>
        <v>Plan Sierra</v>
      </c>
      <c r="W415" s="10">
        <f t="shared" si="29"/>
        <v>1.7699115044247787E-3</v>
      </c>
      <c r="X415" s="10">
        <f t="shared" si="30"/>
        <v>9.7599150055771382E-4</v>
      </c>
    </row>
    <row r="416" spans="2:24" x14ac:dyDescent="0.25">
      <c r="O416" s="3"/>
      <c r="P416" s="3"/>
      <c r="Q416" s="3"/>
      <c r="S416" s="2" t="s">
        <v>2775</v>
      </c>
      <c r="T416" s="3">
        <v>2.6548672566371681E-3</v>
      </c>
      <c r="U416" s="3">
        <v>1.735863597950008E-5</v>
      </c>
      <c r="V416" s="21" t="str">
        <f t="shared" si="28"/>
        <v>Pontificia Universidad Católica Madre y Maestra (PUCMM)</v>
      </c>
      <c r="W416" s="10">
        <f t="shared" si="29"/>
        <v>2.6548672566371681E-3</v>
      </c>
      <c r="X416" s="10">
        <f t="shared" si="30"/>
        <v>1.735863597950008E-5</v>
      </c>
    </row>
    <row r="417" spans="2:24" x14ac:dyDescent="0.25">
      <c r="O417" s="3"/>
      <c r="P417" s="3"/>
      <c r="Q417" s="3"/>
      <c r="S417" s="2" t="s">
        <v>602</v>
      </c>
      <c r="T417" s="3">
        <v>9.7345132743362831E-3</v>
      </c>
      <c r="U417" s="3">
        <v>7.886293996193888E-4</v>
      </c>
      <c r="V417" s="21" t="str">
        <f t="shared" si="28"/>
        <v>Programa Conjunto de las Naciones Unidas sobre el VIH SIDA</v>
      </c>
      <c r="W417" s="10">
        <f t="shared" si="29"/>
        <v>9.7345132743362831E-3</v>
      </c>
      <c r="X417" s="10">
        <f t="shared" si="30"/>
        <v>7.886293996193888E-4</v>
      </c>
    </row>
    <row r="418" spans="2:24" x14ac:dyDescent="0.25">
      <c r="O418" s="3"/>
      <c r="P418" s="3"/>
      <c r="Q418" s="3"/>
      <c r="S418" s="2" t="s">
        <v>696</v>
      </c>
      <c r="T418" s="3">
        <v>2.5663716814159292E-2</v>
      </c>
      <c r="U418" s="3">
        <v>1.6504725107875255E-2</v>
      </c>
      <c r="V418" s="21" t="str">
        <f t="shared" si="28"/>
        <v>Programa de las Naciones Unidas para el Desarrollo</v>
      </c>
      <c r="W418" s="10">
        <f t="shared" si="29"/>
        <v>2.5663716814159292E-2</v>
      </c>
      <c r="X418" s="10">
        <f t="shared" si="30"/>
        <v>1.6504725107875255E-2</v>
      </c>
    </row>
    <row r="419" spans="2:24" ht="15" customHeight="1" x14ac:dyDescent="0.25">
      <c r="O419" s="3"/>
      <c r="P419" s="3"/>
      <c r="Q419" s="3"/>
      <c r="S419" s="2" t="s">
        <v>2776</v>
      </c>
      <c r="T419" s="3">
        <v>8.8495575221238937E-4</v>
      </c>
      <c r="U419" s="3">
        <v>1.4056793488942865E-4</v>
      </c>
      <c r="V419" s="21" t="str">
        <f t="shared" si="28"/>
        <v>Programa de las Naciones Unidas para el Desarrollo/Agencia de Desarrollo Económico Local de Valverde (ADELVA)</v>
      </c>
      <c r="W419" s="10">
        <f t="shared" si="29"/>
        <v>8.8495575221238937E-4</v>
      </c>
      <c r="X419" s="10">
        <f t="shared" si="30"/>
        <v>1.4056793488942865E-4</v>
      </c>
    </row>
    <row r="420" spans="2:24" ht="15" customHeight="1" x14ac:dyDescent="0.25">
      <c r="O420" s="3"/>
      <c r="P420" s="3"/>
      <c r="Q420" s="3"/>
      <c r="S420" s="2" t="s">
        <v>2778</v>
      </c>
      <c r="T420" s="3">
        <v>8.8495575221238937E-4</v>
      </c>
      <c r="U420" s="3">
        <v>3.155986289607654E-5</v>
      </c>
      <c r="V420" s="21" t="str">
        <f t="shared" si="28"/>
        <v>Programa de las Naciones Unidas para el Desarrollo/ASFL internacional no especificada</v>
      </c>
      <c r="W420" s="10">
        <f t="shared" si="29"/>
        <v>8.8495575221238937E-4</v>
      </c>
      <c r="X420" s="10">
        <f t="shared" si="30"/>
        <v>3.155986289607654E-5</v>
      </c>
    </row>
    <row r="421" spans="2:24" ht="15" customHeight="1" x14ac:dyDescent="0.25">
      <c r="O421" s="3"/>
      <c r="P421" s="3"/>
      <c r="Q421" s="3"/>
      <c r="S421" s="2" t="s">
        <v>2779</v>
      </c>
      <c r="T421" s="3">
        <v>8.8495575221238937E-4</v>
      </c>
      <c r="U421" s="3">
        <v>3.3078629056269928E-5</v>
      </c>
      <c r="V421" s="21" t="str">
        <f t="shared" si="28"/>
        <v>Programa de las Naciones Unidas para el Desarrollo/Fondo de las Naciones Unidas para la Infancia/Fondo de Población de las Naciones Unidas/Organización Internacional para las Migraciones/Programa Conjunto de las Naciones Unidas sobre el VIH SIDA</v>
      </c>
      <c r="W421" s="10">
        <f t="shared" si="29"/>
        <v>8.8495575221238937E-4</v>
      </c>
      <c r="X421" s="10">
        <f t="shared" si="30"/>
        <v>3.3078629056269928E-5</v>
      </c>
    </row>
    <row r="422" spans="2:24" ht="15" customHeight="1" x14ac:dyDescent="0.25">
      <c r="F422" s="2" t="s">
        <v>199</v>
      </c>
      <c r="G422" s="10">
        <f t="shared" ref="G422:G450" si="31">IFERROR(INDEX($C$520:$C$548,MATCH(F422,$B$520:$B$548,)),0)</f>
        <v>0.14778761061946902</v>
      </c>
      <c r="O422" s="3"/>
      <c r="P422" s="3"/>
      <c r="Q422" s="3"/>
      <c r="S422" s="2" t="s">
        <v>2781</v>
      </c>
      <c r="T422" s="3">
        <v>8.8495575221238937E-4</v>
      </c>
      <c r="U422" s="3">
        <v>1.9040807664664881E-4</v>
      </c>
      <c r="V422" s="21" t="str">
        <f t="shared" si="28"/>
        <v>Programa de las Naciones Unidas para el Desarrollo/Fondo de Población de las Naciones Unidas</v>
      </c>
      <c r="W422" s="10">
        <f t="shared" si="29"/>
        <v>8.8495575221238937E-4</v>
      </c>
      <c r="X422" s="10">
        <f t="shared" si="30"/>
        <v>1.9040807664664881E-4</v>
      </c>
    </row>
    <row r="423" spans="2:24" x14ac:dyDescent="0.25">
      <c r="F423" s="2" t="s">
        <v>55</v>
      </c>
      <c r="G423" s="10">
        <f t="shared" si="31"/>
        <v>0.11327433628318584</v>
      </c>
      <c r="O423" s="3"/>
      <c r="P423" s="3"/>
      <c r="Q423" s="3"/>
      <c r="S423" s="2" t="s">
        <v>2783</v>
      </c>
      <c r="T423" s="3">
        <v>8.8495575221238937E-4</v>
      </c>
      <c r="U423" s="3">
        <v>4.7272368069505754E-4</v>
      </c>
      <c r="V423" s="21" t="str">
        <f t="shared" si="28"/>
        <v>Programa de las Naciones Unidas para el Desarrollo/The Ocean Cleanup/Ministerio de la Presidencia (MINPRE)</v>
      </c>
      <c r="W423" s="10">
        <f t="shared" si="29"/>
        <v>8.8495575221238937E-4</v>
      </c>
      <c r="X423" s="10">
        <f t="shared" si="30"/>
        <v>4.7272368069505754E-4</v>
      </c>
    </row>
    <row r="424" spans="2:24" x14ac:dyDescent="0.25">
      <c r="F424" s="2" t="s">
        <v>128</v>
      </c>
      <c r="G424" s="10">
        <f t="shared" si="31"/>
        <v>0.10973451327433628</v>
      </c>
      <c r="O424" s="3"/>
      <c r="P424" s="3"/>
      <c r="Q424" s="3"/>
      <c r="S424" s="2" t="s">
        <v>2785</v>
      </c>
      <c r="T424" s="3">
        <v>2.6548672566371681E-3</v>
      </c>
      <c r="U424" s="3">
        <v>3.0635725388954095E-4</v>
      </c>
      <c r="V424" s="21" t="str">
        <f t="shared" si="28"/>
        <v>Programa de Medicamentos Esenciales-Central de Apoyo Logístico (PROMESE-CAL)</v>
      </c>
      <c r="W424" s="10">
        <f t="shared" si="29"/>
        <v>2.6548672566371681E-3</v>
      </c>
      <c r="X424" s="10">
        <f t="shared" si="30"/>
        <v>3.0635725388954095E-4</v>
      </c>
    </row>
    <row r="425" spans="2:24" x14ac:dyDescent="0.25">
      <c r="B425" s="16" t="s">
        <v>2799</v>
      </c>
      <c r="C425" s="16"/>
      <c r="D425" s="16"/>
      <c r="F425" s="2" t="s">
        <v>54</v>
      </c>
      <c r="G425" s="10">
        <f t="shared" si="31"/>
        <v>7.5221238938053103E-2</v>
      </c>
      <c r="O425" s="3"/>
      <c r="P425" s="3"/>
      <c r="Q425" s="3"/>
      <c r="S425" s="2" t="s">
        <v>2787</v>
      </c>
      <c r="T425" s="3">
        <v>8.8495575221238937E-4</v>
      </c>
      <c r="U425" s="3">
        <v>3.6085777152294467E-4</v>
      </c>
      <c r="V425" s="21" t="str">
        <f t="shared" si="28"/>
        <v>Programa Internacional de Evaluación de Carreteras (iRAP)</v>
      </c>
      <c r="W425" s="10">
        <f t="shared" si="29"/>
        <v>8.8495575221238937E-4</v>
      </c>
      <c r="X425" s="10">
        <f t="shared" si="30"/>
        <v>3.6085777152294467E-4</v>
      </c>
    </row>
    <row r="426" spans="2:24" x14ac:dyDescent="0.25">
      <c r="B426" s="1" t="s">
        <v>2422</v>
      </c>
      <c r="C426" t="s">
        <v>2423</v>
      </c>
      <c r="F426" s="2" t="s">
        <v>64</v>
      </c>
      <c r="G426" s="10">
        <f t="shared" si="31"/>
        <v>7.3451327433628325E-2</v>
      </c>
      <c r="O426" s="3"/>
      <c r="P426" s="3"/>
      <c r="Q426" s="3"/>
      <c r="S426" s="2" t="s">
        <v>772</v>
      </c>
      <c r="T426" s="3">
        <v>8.8495575221238937E-3</v>
      </c>
      <c r="U426" s="3">
        <v>6.4950536493115496E-3</v>
      </c>
      <c r="V426" s="21" t="str">
        <f t="shared" si="28"/>
        <v>Programa Mundial de Alimentos</v>
      </c>
      <c r="W426" s="10">
        <f t="shared" si="29"/>
        <v>8.8495575221238937E-3</v>
      </c>
      <c r="X426" s="10">
        <f t="shared" si="30"/>
        <v>6.4950536493115496E-3</v>
      </c>
    </row>
    <row r="427" spans="2:24" x14ac:dyDescent="0.25">
      <c r="B427" s="107" t="s">
        <v>2802</v>
      </c>
      <c r="C427">
        <v>1</v>
      </c>
      <c r="E427" s="3"/>
      <c r="F427" s="2" t="s">
        <v>122</v>
      </c>
      <c r="G427" s="10">
        <f t="shared" si="31"/>
        <v>5.0442477876106194E-2</v>
      </c>
      <c r="N427" s="3"/>
      <c r="O427" s="3"/>
      <c r="P427" s="3"/>
      <c r="Q427" s="3"/>
      <c r="S427" s="2" t="s">
        <v>2788</v>
      </c>
      <c r="T427" s="3">
        <v>8.8495575221238937E-4</v>
      </c>
      <c r="U427" s="3">
        <v>9.0214442880736168E-6</v>
      </c>
      <c r="V427" s="21" t="str">
        <f t="shared" si="28"/>
        <v>Programa Mundial de Alimentos/Administradora de Subsidios Sociales (ADESS)</v>
      </c>
      <c r="W427" s="10">
        <f t="shared" si="29"/>
        <v>8.8495575221238937E-4</v>
      </c>
      <c r="X427" s="10">
        <f t="shared" si="30"/>
        <v>9.0214442880736168E-6</v>
      </c>
    </row>
    <row r="428" spans="2:24" x14ac:dyDescent="0.25">
      <c r="B428" s="107" t="s">
        <v>2804</v>
      </c>
      <c r="C428">
        <v>6</v>
      </c>
      <c r="E428" s="3"/>
      <c r="F428" s="2" t="s">
        <v>269</v>
      </c>
      <c r="G428" s="10">
        <f t="shared" si="31"/>
        <v>3.8938053097345132E-2</v>
      </c>
      <c r="N428" s="3"/>
      <c r="O428" s="3"/>
      <c r="P428" s="3"/>
      <c r="Q428" s="3"/>
      <c r="S428" s="2" t="s">
        <v>2789</v>
      </c>
      <c r="T428" s="3">
        <v>8.8495575221238937E-4</v>
      </c>
      <c r="U428" s="3">
        <v>0</v>
      </c>
      <c r="V428" s="21" t="str">
        <f t="shared" si="28"/>
        <v>Programa Mundial de Alimentos/Instituto Nacional de Recursos Hidráulicos (INDRHI)/Oficina Nacional de Meteorología (ONAMET)</v>
      </c>
      <c r="W428" s="10">
        <f t="shared" si="29"/>
        <v>8.8495575221238937E-4</v>
      </c>
      <c r="X428" s="10">
        <f t="shared" si="30"/>
        <v>0</v>
      </c>
    </row>
    <row r="429" spans="2:24" x14ac:dyDescent="0.25">
      <c r="B429" s="107" t="s">
        <v>2805</v>
      </c>
      <c r="C429">
        <v>13</v>
      </c>
      <c r="E429" s="3"/>
      <c r="F429" s="2" t="s">
        <v>88</v>
      </c>
      <c r="G429" s="10">
        <f t="shared" si="31"/>
        <v>4.7787610619469026E-2</v>
      </c>
      <c r="N429" s="3"/>
      <c r="O429" s="3"/>
      <c r="P429" s="3"/>
      <c r="Q429" s="3"/>
      <c r="S429" s="2" t="s">
        <v>2790</v>
      </c>
      <c r="T429" s="3">
        <v>8.8495575221238937E-4</v>
      </c>
      <c r="U429" s="3">
        <v>2.277313501301332E-3</v>
      </c>
      <c r="V429" s="21" t="str">
        <f t="shared" si="28"/>
        <v>Programa para el Medio Ambiente de Naciones Unidas/Secretaría del Corredor Biológico</v>
      </c>
      <c r="W429" s="10">
        <f t="shared" si="29"/>
        <v>8.8495575221238937E-4</v>
      </c>
      <c r="X429" s="10">
        <f t="shared" si="30"/>
        <v>2.277313501301332E-3</v>
      </c>
    </row>
    <row r="430" spans="2:24" x14ac:dyDescent="0.25">
      <c r="B430" s="107" t="s">
        <v>2807</v>
      </c>
      <c r="C430">
        <v>20</v>
      </c>
      <c r="E430" s="3"/>
      <c r="F430" s="2" t="s">
        <v>240</v>
      </c>
      <c r="G430" s="10">
        <f t="shared" si="31"/>
        <v>3.6283185840707964E-2</v>
      </c>
      <c r="N430" s="3"/>
      <c r="O430" s="3"/>
      <c r="P430" s="3"/>
      <c r="Q430" s="3"/>
      <c r="S430" s="2" t="s">
        <v>2791</v>
      </c>
      <c r="T430" s="3">
        <v>1.5044247787610619E-2</v>
      </c>
      <c r="U430" s="3">
        <v>4.9597836997732278E-3</v>
      </c>
      <c r="V430" s="21" t="str">
        <f t="shared" si="28"/>
        <v>Programa Supérate</v>
      </c>
      <c r="W430" s="10">
        <f t="shared" si="29"/>
        <v>1.5044247787610619E-2</v>
      </c>
      <c r="X430" s="10">
        <f t="shared" si="30"/>
        <v>4.9597836997732278E-3</v>
      </c>
    </row>
    <row r="431" spans="2:24" x14ac:dyDescent="0.25">
      <c r="B431" s="107" t="s">
        <v>2809</v>
      </c>
      <c r="C431">
        <v>640</v>
      </c>
      <c r="E431" s="3"/>
      <c r="F431" s="2" t="s">
        <v>95</v>
      </c>
      <c r="G431" s="10">
        <f t="shared" si="31"/>
        <v>3.2743362831858407E-2</v>
      </c>
      <c r="N431" s="3"/>
      <c r="O431" s="3"/>
      <c r="P431" s="3"/>
      <c r="Q431" s="3"/>
      <c r="S431" s="2" t="s">
        <v>2792</v>
      </c>
      <c r="T431" s="3">
        <v>8.8495575221238937E-4</v>
      </c>
      <c r="U431" s="3">
        <v>6.961700639142378E-4</v>
      </c>
      <c r="V431" s="21" t="str">
        <f t="shared" si="28"/>
        <v>Programa Supérate/Fondo de las Naciones Unidas para la Infancia</v>
      </c>
      <c r="W431" s="10">
        <f t="shared" si="29"/>
        <v>8.8495575221238937E-4</v>
      </c>
      <c r="X431" s="10">
        <f t="shared" si="30"/>
        <v>6.961700639142378E-4</v>
      </c>
    </row>
    <row r="432" spans="2:24" x14ac:dyDescent="0.25">
      <c r="B432" s="107" t="s">
        <v>2811</v>
      </c>
      <c r="C432">
        <v>2</v>
      </c>
      <c r="E432" s="3"/>
      <c r="F432" s="2" t="s">
        <v>87</v>
      </c>
      <c r="G432" s="10">
        <f t="shared" si="31"/>
        <v>3.3628318584070796E-2</v>
      </c>
      <c r="N432" s="3"/>
      <c r="O432" s="3"/>
      <c r="P432" s="3"/>
      <c r="Q432" s="3"/>
      <c r="S432" s="2" t="s">
        <v>2793</v>
      </c>
      <c r="T432" s="3">
        <v>8.8495575221238937E-4</v>
      </c>
      <c r="U432" s="3">
        <v>3.6085777152294467E-5</v>
      </c>
      <c r="V432" s="21" t="str">
        <f t="shared" si="28"/>
        <v>Programa Supérate/Ministerio de Economía, Planificación y Desarrollo (MEPyD)</v>
      </c>
      <c r="W432" s="10">
        <f t="shared" si="29"/>
        <v>8.8495575221238937E-4</v>
      </c>
      <c r="X432" s="10">
        <f t="shared" si="30"/>
        <v>3.6085777152294467E-5</v>
      </c>
    </row>
    <row r="433" spans="2:24" x14ac:dyDescent="0.25">
      <c r="B433" s="107" t="s">
        <v>2813</v>
      </c>
      <c r="C433">
        <v>25</v>
      </c>
      <c r="E433" s="3"/>
      <c r="F433" s="2" t="s">
        <v>101</v>
      </c>
      <c r="G433" s="10">
        <f t="shared" si="31"/>
        <v>2.5663716814159292E-2</v>
      </c>
      <c r="N433" s="3"/>
      <c r="O433" s="3"/>
      <c r="P433" s="3"/>
      <c r="Q433" s="3"/>
      <c r="S433" s="2" t="s">
        <v>2794</v>
      </c>
      <c r="T433" s="3">
        <v>1.7699115044247787E-3</v>
      </c>
      <c r="U433" s="3">
        <v>5.894010268208096E-4</v>
      </c>
      <c r="V433" s="21" t="str">
        <f t="shared" si="28"/>
        <v>Programa Supérate/Servicio Nacional de Salud (SNS)</v>
      </c>
      <c r="W433" s="10">
        <f t="shared" si="29"/>
        <v>1.7699115044247787E-3</v>
      </c>
      <c r="X433" s="10">
        <f t="shared" si="30"/>
        <v>5.894010268208096E-4</v>
      </c>
    </row>
    <row r="434" spans="2:24" x14ac:dyDescent="0.25">
      <c r="B434" s="107" t="s">
        <v>2815</v>
      </c>
      <c r="C434">
        <v>1</v>
      </c>
      <c r="E434" s="3"/>
      <c r="F434" s="2" t="s">
        <v>140</v>
      </c>
      <c r="G434" s="10">
        <f t="shared" si="31"/>
        <v>2.2123893805309734E-2</v>
      </c>
      <c r="N434" s="3"/>
      <c r="S434" s="2" t="s">
        <v>2795</v>
      </c>
      <c r="T434" s="3">
        <v>8.8495575221238937E-4</v>
      </c>
      <c r="U434" s="3">
        <v>7.1870839494986482E-7</v>
      </c>
      <c r="V434" s="21" t="str">
        <f t="shared" si="28"/>
        <v>Red Iberoamericana de Reservas de la Biosfera (IberoMAB)/Fondo para el Desarrollo de los Pueblos Indígenas en América Latina y el Caribe (FILAC)/Agencia Española de Cooperación Internacional para el Desarrollo</v>
      </c>
      <c r="W434" s="10">
        <f t="shared" si="29"/>
        <v>8.8495575221238937E-4</v>
      </c>
      <c r="X434" s="10">
        <f t="shared" si="30"/>
        <v>7.1870839494986482E-7</v>
      </c>
    </row>
    <row r="435" spans="2:24" x14ac:dyDescent="0.25">
      <c r="B435" s="107" t="s">
        <v>161</v>
      </c>
      <c r="C435">
        <v>4</v>
      </c>
      <c r="E435" s="3"/>
      <c r="F435" s="2" t="s">
        <v>139</v>
      </c>
      <c r="G435" s="10">
        <f t="shared" si="31"/>
        <v>2.1238938053097345E-2</v>
      </c>
      <c r="N435" s="3"/>
      <c r="S435" s="2" t="s">
        <v>10569</v>
      </c>
      <c r="T435" s="3">
        <v>8.8495575221238937E-4</v>
      </c>
      <c r="U435" s="3">
        <v>6.5066090368712587E-3</v>
      </c>
      <c r="V435" s="21" t="str">
        <f t="shared" si="28"/>
        <v>RTI International</v>
      </c>
      <c r="W435" s="10">
        <f t="shared" si="29"/>
        <v>8.8495575221238937E-4</v>
      </c>
      <c r="X435" s="10">
        <f t="shared" si="30"/>
        <v>6.5066090368712587E-3</v>
      </c>
    </row>
    <row r="436" spans="2:24" x14ac:dyDescent="0.25">
      <c r="B436" s="107" t="s">
        <v>2818</v>
      </c>
      <c r="C436">
        <v>3</v>
      </c>
      <c r="E436" s="3"/>
      <c r="F436" s="2" t="s">
        <v>110</v>
      </c>
      <c r="G436" s="10">
        <f t="shared" si="31"/>
        <v>3.1858407079646017E-2</v>
      </c>
      <c r="N436" s="3"/>
      <c r="S436" s="2" t="s">
        <v>2796</v>
      </c>
      <c r="T436" s="3">
        <v>8.8495575221238937E-4</v>
      </c>
      <c r="U436" s="3">
        <v>2.4057184768196309E-4</v>
      </c>
      <c r="V436" s="21" t="str">
        <f t="shared" si="28"/>
        <v>Secretaría de Integración Económica Centroamericana</v>
      </c>
      <c r="W436" s="10">
        <f t="shared" si="29"/>
        <v>8.8495575221238937E-4</v>
      </c>
      <c r="X436" s="10">
        <f t="shared" si="30"/>
        <v>2.4057184768196309E-4</v>
      </c>
    </row>
    <row r="437" spans="2:24" x14ac:dyDescent="0.25">
      <c r="B437" s="107" t="s">
        <v>2820</v>
      </c>
      <c r="C437">
        <v>42</v>
      </c>
      <c r="E437" s="3"/>
      <c r="F437" s="2" t="s">
        <v>77</v>
      </c>
      <c r="G437" s="10">
        <f t="shared" si="31"/>
        <v>1.6814159292035398E-2</v>
      </c>
      <c r="N437" s="3"/>
      <c r="S437" s="2" t="s">
        <v>2797</v>
      </c>
      <c r="T437" s="3">
        <v>8.8495575221238937E-4</v>
      </c>
      <c r="U437" s="3">
        <v>0</v>
      </c>
      <c r="V437" s="21" t="str">
        <f t="shared" si="28"/>
        <v>Secretaría del Consejo de Ministros de Educación y Ministros de Cultura del SICA</v>
      </c>
      <c r="W437" s="10">
        <f t="shared" si="29"/>
        <v>8.8495575221238937E-4</v>
      </c>
      <c r="X437" s="10">
        <f t="shared" si="30"/>
        <v>0</v>
      </c>
    </row>
    <row r="438" spans="2:24" x14ac:dyDescent="0.25">
      <c r="B438" s="107" t="s">
        <v>65</v>
      </c>
      <c r="C438">
        <v>2</v>
      </c>
      <c r="E438" s="3"/>
      <c r="F438" s="2" t="s">
        <v>170</v>
      </c>
      <c r="G438" s="10">
        <f t="shared" si="31"/>
        <v>1.5929203539823009E-2</v>
      </c>
      <c r="N438" s="3"/>
      <c r="S438" s="2" t="s">
        <v>2798</v>
      </c>
      <c r="T438" s="3">
        <v>8.8495575221238937E-4</v>
      </c>
      <c r="U438" s="3">
        <v>1.5637170099327602E-4</v>
      </c>
      <c r="V438" s="21" t="str">
        <f t="shared" si="28"/>
        <v>Secretaria Ejecutiva de la Comisión Centroamericana de Ambiente y Desarrollo</v>
      </c>
      <c r="W438" s="10">
        <f t="shared" si="29"/>
        <v>8.8495575221238937E-4</v>
      </c>
      <c r="X438" s="10">
        <f t="shared" si="30"/>
        <v>1.5637170099327602E-4</v>
      </c>
    </row>
    <row r="439" spans="2:24" x14ac:dyDescent="0.25">
      <c r="B439" s="107" t="s">
        <v>2823</v>
      </c>
      <c r="C439">
        <v>5</v>
      </c>
      <c r="E439" s="3"/>
      <c r="F439" s="2" t="s">
        <v>166</v>
      </c>
      <c r="G439" s="10">
        <f t="shared" si="31"/>
        <v>1.2389380530973451E-2</v>
      </c>
      <c r="H439" s="6"/>
      <c r="N439" s="3"/>
      <c r="S439" s="2" t="s">
        <v>2800</v>
      </c>
      <c r="T439" s="3">
        <v>1.7699115044247787E-3</v>
      </c>
      <c r="U439" s="3">
        <v>1.7682030804624287E-3</v>
      </c>
      <c r="V439" s="21" t="str">
        <f t="shared" si="28"/>
        <v>Secretaría Ejecutiva del Consejo Agropecuario Centroamericano</v>
      </c>
      <c r="W439" s="10">
        <f t="shared" si="29"/>
        <v>1.7699115044247787E-3</v>
      </c>
      <c r="X439" s="10">
        <f t="shared" si="30"/>
        <v>1.7682030804624287E-3</v>
      </c>
    </row>
    <row r="440" spans="2:24" x14ac:dyDescent="0.25">
      <c r="B440" s="107" t="s">
        <v>2825</v>
      </c>
      <c r="C440">
        <v>2</v>
      </c>
      <c r="E440" s="3"/>
      <c r="F440" s="2" t="s">
        <v>144</v>
      </c>
      <c r="G440" s="10">
        <f t="shared" si="31"/>
        <v>1.5044247787610619E-2</v>
      </c>
      <c r="H440" s="6"/>
      <c r="N440" s="3"/>
      <c r="S440" s="2" t="s">
        <v>2801</v>
      </c>
      <c r="T440" s="3">
        <v>2.6548672566371681E-3</v>
      </c>
      <c r="U440" s="3">
        <v>2.9913617713796482E-3</v>
      </c>
      <c r="V440" s="21" t="str">
        <f t="shared" si="28"/>
        <v>Secretaría Ejecutiva del Consejo de Ministros de Salud de Centroamérica y República Dominicana</v>
      </c>
      <c r="W440" s="10">
        <f t="shared" si="29"/>
        <v>2.6548672566371681E-3</v>
      </c>
      <c r="X440" s="10">
        <f t="shared" si="30"/>
        <v>2.9913617713796482E-3</v>
      </c>
    </row>
    <row r="441" spans="2:24" x14ac:dyDescent="0.25">
      <c r="B441" s="107" t="s">
        <v>2827</v>
      </c>
      <c r="C441">
        <v>2</v>
      </c>
      <c r="E441" s="3"/>
      <c r="F441" s="2" t="s">
        <v>132</v>
      </c>
      <c r="G441" s="10">
        <f t="shared" si="31"/>
        <v>1.5044247787610619E-2</v>
      </c>
      <c r="N441" s="3"/>
      <c r="S441" s="2" t="s">
        <v>2803</v>
      </c>
      <c r="T441" s="3">
        <v>8.8495575221238937E-4</v>
      </c>
      <c r="U441" s="3">
        <v>4.6887777885208972E-5</v>
      </c>
      <c r="V441" s="21" t="str">
        <f t="shared" si="28"/>
        <v>Secretaría General del Consejo Superior Universitario Centroamericano</v>
      </c>
      <c r="W441" s="10">
        <f t="shared" si="29"/>
        <v>8.8495575221238937E-4</v>
      </c>
      <c r="X441" s="10">
        <f t="shared" si="30"/>
        <v>4.6887777885208972E-5</v>
      </c>
    </row>
    <row r="442" spans="2:24" x14ac:dyDescent="0.25">
      <c r="B442" s="107" t="s">
        <v>2829</v>
      </c>
      <c r="C442">
        <v>39</v>
      </c>
      <c r="E442" s="3"/>
      <c r="F442" s="2" t="s">
        <v>259</v>
      </c>
      <c r="G442" s="10">
        <f t="shared" si="31"/>
        <v>9.7345132743362831E-3</v>
      </c>
      <c r="N442" s="3"/>
      <c r="S442" s="2" t="s">
        <v>216</v>
      </c>
      <c r="T442" s="3">
        <v>1.3274336283185841E-2</v>
      </c>
      <c r="U442" s="3">
        <v>1.2351229190004382E-2</v>
      </c>
      <c r="V442" s="21" t="str">
        <f t="shared" si="28"/>
        <v>Secretaría General Iberoamericana</v>
      </c>
      <c r="W442" s="10">
        <f t="shared" si="29"/>
        <v>1.3274336283185841E-2</v>
      </c>
      <c r="X442" s="10">
        <f t="shared" si="30"/>
        <v>1.2351229190004382E-2</v>
      </c>
    </row>
    <row r="443" spans="2:24" x14ac:dyDescent="0.25">
      <c r="B443" s="107" t="s">
        <v>2831</v>
      </c>
      <c r="C443">
        <v>17</v>
      </c>
      <c r="E443" s="3"/>
      <c r="F443" s="2" t="s">
        <v>189</v>
      </c>
      <c r="G443" s="10">
        <f t="shared" si="31"/>
        <v>1.1504424778761062E-2</v>
      </c>
      <c r="N443" s="3"/>
      <c r="S443" s="2" t="s">
        <v>2806</v>
      </c>
      <c r="T443" s="3">
        <v>2.6548672566371681E-3</v>
      </c>
      <c r="U443" s="3">
        <v>5.7135813824466233E-5</v>
      </c>
      <c r="V443" s="21" t="str">
        <f t="shared" si="28"/>
        <v>Secretaría Técnica de Soberanía y Seguridad Alimentaria y Nutricional</v>
      </c>
      <c r="W443" s="10">
        <f t="shared" si="29"/>
        <v>2.6548672566371681E-3</v>
      </c>
      <c r="X443" s="10">
        <f t="shared" si="30"/>
        <v>5.7135813824466233E-5</v>
      </c>
    </row>
    <row r="444" spans="2:24" x14ac:dyDescent="0.25">
      <c r="B444" s="107" t="s">
        <v>2833</v>
      </c>
      <c r="C444">
        <v>9</v>
      </c>
      <c r="F444" s="2" t="s">
        <v>185</v>
      </c>
      <c r="G444" s="10">
        <f t="shared" si="31"/>
        <v>1.0619469026548672E-2</v>
      </c>
      <c r="S444" s="2" t="s">
        <v>2808</v>
      </c>
      <c r="T444" s="3">
        <v>8.8495575221238937E-4</v>
      </c>
      <c r="U444" s="3">
        <v>0</v>
      </c>
      <c r="V444" s="21" t="str">
        <f t="shared" si="28"/>
        <v>Secretaría Técnica de Soberanía y Seguridad Alimentaria y Nutricional/Gabinete de Coordinación de Política Social/Centro de Operaciones de Emergencias (COE)/Oficina Nacional de Meteorología (ONAMET)/Instituto Nacional de Recursos Hidráulicos (INDRHI)/Comedores Económicos del Estado (CE)/Plan de Asistencia Social de la Presidencia (PASP)</v>
      </c>
      <c r="W444" s="10">
        <f t="shared" si="29"/>
        <v>8.8495575221238937E-4</v>
      </c>
      <c r="X444" s="10">
        <f t="shared" si="30"/>
        <v>0</v>
      </c>
    </row>
    <row r="445" spans="2:24" x14ac:dyDescent="0.25">
      <c r="B445" s="107" t="s">
        <v>2835</v>
      </c>
      <c r="C445">
        <v>3</v>
      </c>
      <c r="F445" s="2" t="s">
        <v>82</v>
      </c>
      <c r="G445" s="10">
        <f t="shared" si="31"/>
        <v>1.0619469026548672E-2</v>
      </c>
      <c r="S445" s="2" t="s">
        <v>2810</v>
      </c>
      <c r="T445" s="3">
        <v>8.8495575221238937E-4</v>
      </c>
      <c r="U445" s="3">
        <v>4.2100073344343545E-5</v>
      </c>
      <c r="V445" s="21" t="str">
        <f t="shared" si="28"/>
        <v>Secretaría Técnica de Soberanía y Seguridad Alimentaria y Nutricional/Ministerio de Economía, Planificación y Desarrollo (MEPyD)</v>
      </c>
      <c r="W445" s="10">
        <f t="shared" si="29"/>
        <v>8.8495575221238937E-4</v>
      </c>
      <c r="X445" s="10">
        <f t="shared" si="30"/>
        <v>4.2100073344343545E-5</v>
      </c>
    </row>
    <row r="446" spans="2:24" x14ac:dyDescent="0.25">
      <c r="B446" s="107" t="s">
        <v>2837</v>
      </c>
      <c r="C446">
        <v>14</v>
      </c>
      <c r="F446" s="2" t="s">
        <v>213</v>
      </c>
      <c r="G446" s="10">
        <f t="shared" si="31"/>
        <v>7.0796460176991149E-3</v>
      </c>
      <c r="S446" s="2" t="s">
        <v>2812</v>
      </c>
      <c r="T446" s="3">
        <v>8.8495575221238937E-4</v>
      </c>
      <c r="U446" s="3">
        <v>3.0071480960245386E-5</v>
      </c>
      <c r="V446" s="21" t="str">
        <f t="shared" si="28"/>
        <v>Secretaría Técnica de Soberanía y Seguridad Alimentaria y Nutricional/Ministerio de Salud Pública y Asistencia Social (MISPAS)</v>
      </c>
      <c r="W446" s="10">
        <f t="shared" si="29"/>
        <v>8.8495575221238937E-4</v>
      </c>
      <c r="X446" s="10">
        <f t="shared" si="30"/>
        <v>3.0071480960245386E-5</v>
      </c>
    </row>
    <row r="447" spans="2:24" x14ac:dyDescent="0.25">
      <c r="B447" s="107" t="s">
        <v>2839</v>
      </c>
      <c r="C447">
        <v>145</v>
      </c>
      <c r="F447" s="2" t="s">
        <v>2840</v>
      </c>
      <c r="G447" s="10">
        <f t="shared" si="31"/>
        <v>0</v>
      </c>
      <c r="S447" s="2" t="s">
        <v>2814</v>
      </c>
      <c r="T447" s="3">
        <v>8.8495575221238937E-4</v>
      </c>
      <c r="U447" s="3">
        <v>9.0214442880736166E-7</v>
      </c>
      <c r="V447" s="21" t="str">
        <f t="shared" si="28"/>
        <v>Secretaría Técnica de Soberanía y Seguridad Alimentaria y Nutricional/Ministerio de Salud Pública y Asistencia Social (MISPAS)/Instituto Nacional de Atención Integral a la Primera Infancia (INAIPI)/Instituto Nacional de Bienestar Estudiantil (INABIE)</v>
      </c>
      <c r="W447" s="10">
        <f t="shared" si="29"/>
        <v>8.8495575221238937E-4</v>
      </c>
      <c r="X447" s="10">
        <f t="shared" si="30"/>
        <v>9.0214442880736166E-7</v>
      </c>
    </row>
    <row r="448" spans="2:24" x14ac:dyDescent="0.25">
      <c r="B448" s="107" t="s">
        <v>2842</v>
      </c>
      <c r="C448">
        <v>44</v>
      </c>
      <c r="F448" s="2" t="s">
        <v>248</v>
      </c>
      <c r="G448" s="10">
        <f t="shared" si="31"/>
        <v>8.8495575221238937E-3</v>
      </c>
      <c r="S448" s="2" t="s">
        <v>2816</v>
      </c>
      <c r="T448" s="3">
        <v>1.7699115044247787E-3</v>
      </c>
      <c r="U448" s="3">
        <v>8.2395857831072371E-5</v>
      </c>
      <c r="V448" s="21" t="str">
        <f t="shared" si="28"/>
        <v>Secretaría Técnica de Soberanía y Seguridad Alimentaria y Nutricional/Programa Mundial de Alimentos</v>
      </c>
      <c r="W448" s="10">
        <f t="shared" si="29"/>
        <v>1.7699115044247787E-3</v>
      </c>
      <c r="X448" s="10">
        <f t="shared" si="30"/>
        <v>8.2395857831072371E-5</v>
      </c>
    </row>
    <row r="449" spans="2:24" x14ac:dyDescent="0.25">
      <c r="B449" s="107" t="s">
        <v>2844</v>
      </c>
      <c r="C449">
        <v>46</v>
      </c>
      <c r="F449" t="s">
        <v>838</v>
      </c>
      <c r="G449" s="10">
        <f t="shared" si="31"/>
        <v>2.6548672566371681E-3</v>
      </c>
      <c r="S449" s="2" t="s">
        <v>2817</v>
      </c>
      <c r="T449" s="3">
        <v>8.8495575221238937E-4</v>
      </c>
      <c r="U449" s="3">
        <v>1.0618841356681851E-4</v>
      </c>
      <c r="V449" s="21" t="str">
        <f t="shared" si="28"/>
        <v>Secretaría Técnica de Soberanía y Seguridad Alimentaria y Nutricional/Programa Supérate</v>
      </c>
      <c r="W449" s="10">
        <f t="shared" si="29"/>
        <v>8.8495575221238937E-4</v>
      </c>
      <c r="X449" s="10">
        <f t="shared" si="30"/>
        <v>1.0618841356681851E-4</v>
      </c>
    </row>
    <row r="450" spans="2:24" x14ac:dyDescent="0.25">
      <c r="B450" s="107" t="s">
        <v>2845</v>
      </c>
      <c r="C450">
        <v>10</v>
      </c>
      <c r="F450" t="s">
        <v>118</v>
      </c>
      <c r="G450" s="10">
        <f t="shared" si="31"/>
        <v>3.5398230088495575E-3</v>
      </c>
      <c r="S450" s="2" t="s">
        <v>2819</v>
      </c>
      <c r="T450" s="3">
        <v>8.8495575221238937E-4</v>
      </c>
      <c r="U450" s="3">
        <v>2.4057184768196311E-5</v>
      </c>
      <c r="V450" s="21" t="str">
        <f t="shared" si="28"/>
        <v>Secretaría Técnica de Soberanía y Seguridad Alimentaria y Nutricional/Programa Supérate/Instituto Nacional de Atención Integral a la Primera Infancia (INAIPI)/Instituto Nacional de Bienestar Estudiantil (INABIE)/Ministerio de la Mujer (MMUJER)</v>
      </c>
      <c r="W450" s="10">
        <f t="shared" si="29"/>
        <v>8.8495575221238937E-4</v>
      </c>
      <c r="X450" s="10">
        <f t="shared" si="30"/>
        <v>2.4057184768196311E-5</v>
      </c>
    </row>
    <row r="451" spans="2:24" x14ac:dyDescent="0.25">
      <c r="B451" s="107" t="s">
        <v>2847</v>
      </c>
      <c r="C451">
        <v>31</v>
      </c>
      <c r="S451" s="2" t="s">
        <v>2821</v>
      </c>
      <c r="T451" s="3">
        <v>8.8495575221238937E-4</v>
      </c>
      <c r="U451" s="3">
        <v>6.0142961920490772E-5</v>
      </c>
      <c r="V451" s="21" t="str">
        <f t="shared" si="28"/>
        <v>Secretaría Técnica de Soberanía y Seguridad Alimentaria y Nutricional/Programa Supérate/Sanar una Nación</v>
      </c>
      <c r="W451" s="10">
        <f t="shared" si="29"/>
        <v>8.8495575221238937E-4</v>
      </c>
      <c r="X451" s="10">
        <f t="shared" si="30"/>
        <v>6.0142961920490772E-5</v>
      </c>
    </row>
    <row r="452" spans="2:24" x14ac:dyDescent="0.25">
      <c r="B452" s="107" t="s">
        <v>2849</v>
      </c>
      <c r="C452">
        <v>4</v>
      </c>
      <c r="S452" s="2" t="s">
        <v>2822</v>
      </c>
      <c r="T452" s="3">
        <v>8.8495575221238937E-4</v>
      </c>
      <c r="U452" s="3">
        <v>2.0798560856679431E-5</v>
      </c>
      <c r="V452" s="21" t="str">
        <f t="shared" si="28"/>
        <v>Sector Escuela Salesiana (SES)</v>
      </c>
      <c r="W452" s="10">
        <f t="shared" si="29"/>
        <v>8.8495575221238937E-4</v>
      </c>
      <c r="X452" s="10">
        <f t="shared" si="30"/>
        <v>2.0798560856679431E-5</v>
      </c>
    </row>
    <row r="453" spans="2:24" x14ac:dyDescent="0.25">
      <c r="B453" s="2" t="s">
        <v>2367</v>
      </c>
      <c r="C453">
        <v>1130</v>
      </c>
      <c r="S453" s="2" t="s">
        <v>2824</v>
      </c>
      <c r="T453" s="3">
        <v>2.6548672566371681E-3</v>
      </c>
      <c r="U453" s="3">
        <v>3.0451772850189502E-5</v>
      </c>
      <c r="V453" s="21" t="str">
        <f t="shared" si="28"/>
        <v>Senado de la República Dominicana</v>
      </c>
      <c r="W453" s="10">
        <f t="shared" si="29"/>
        <v>2.6548672566371681E-3</v>
      </c>
      <c r="X453" s="10">
        <f t="shared" si="30"/>
        <v>3.0451772850189502E-5</v>
      </c>
    </row>
    <row r="454" spans="2:24" x14ac:dyDescent="0.25">
      <c r="B454" s="2"/>
      <c r="S454" s="2" t="s">
        <v>2826</v>
      </c>
      <c r="T454" s="3">
        <v>8.8495575221238937E-4</v>
      </c>
      <c r="U454" s="3">
        <v>0</v>
      </c>
      <c r="V454" s="21" t="str">
        <f t="shared" si="28"/>
        <v>Servicio Geológico Nacional (SGN)</v>
      </c>
      <c r="W454" s="10">
        <f t="shared" si="29"/>
        <v>8.8495575221238937E-4</v>
      </c>
      <c r="X454" s="10">
        <f t="shared" si="30"/>
        <v>0</v>
      </c>
    </row>
    <row r="455" spans="2:24" x14ac:dyDescent="0.25">
      <c r="B455" s="2"/>
      <c r="S455" s="2" t="s">
        <v>2828</v>
      </c>
      <c r="T455" s="3">
        <v>8.8495575221238937E-4</v>
      </c>
      <c r="U455" s="3">
        <v>5.9888479005716602E-5</v>
      </c>
      <c r="V455" s="21" t="str">
        <f t="shared" si="28"/>
        <v>Servicio Nacional de Protección Ambiental</v>
      </c>
      <c r="W455" s="10">
        <f t="shared" si="29"/>
        <v>8.8495575221238937E-4</v>
      </c>
      <c r="X455" s="10">
        <f t="shared" si="30"/>
        <v>5.9888479005716602E-5</v>
      </c>
    </row>
    <row r="456" spans="2:24" x14ac:dyDescent="0.25">
      <c r="B456" s="2"/>
      <c r="S456" s="2" t="s">
        <v>2830</v>
      </c>
      <c r="T456" s="3">
        <v>1.0619469026548672E-2</v>
      </c>
      <c r="U456" s="3">
        <v>1.9733147647129695E-3</v>
      </c>
      <c r="V456" s="21" t="str">
        <f t="shared" si="28"/>
        <v>Servicio Nacional de Salud (SNS)</v>
      </c>
      <c r="W456" s="10">
        <f t="shared" si="29"/>
        <v>1.0619469026548672E-2</v>
      </c>
      <c r="X456" s="10">
        <f t="shared" si="30"/>
        <v>1.9733147647129695E-3</v>
      </c>
    </row>
    <row r="457" spans="2:24" x14ac:dyDescent="0.25">
      <c r="B457" s="16" t="s">
        <v>2855</v>
      </c>
      <c r="C457" s="16"/>
      <c r="D457" s="16"/>
      <c r="S457" s="2" t="s">
        <v>2832</v>
      </c>
      <c r="T457" s="3">
        <v>8.8495575221238937E-4</v>
      </c>
      <c r="U457" s="3">
        <v>1.4659468067459529E-3</v>
      </c>
      <c r="V457" s="21" t="str">
        <f t="shared" si="28"/>
        <v>Servicio Nacional de Salud (SNS)/Fondo de las Naciones Unidas para la Infancia</v>
      </c>
      <c r="W457" s="10">
        <f t="shared" si="29"/>
        <v>8.8495575221238937E-4</v>
      </c>
      <c r="X457" s="10">
        <f t="shared" si="30"/>
        <v>1.4659468067459529E-3</v>
      </c>
    </row>
    <row r="458" spans="2:24" x14ac:dyDescent="0.25">
      <c r="B458" s="1" t="s">
        <v>2422</v>
      </c>
      <c r="C458" t="s">
        <v>2423</v>
      </c>
      <c r="S458" s="2" t="s">
        <v>2834</v>
      </c>
      <c r="T458" s="3">
        <v>8.8495575221238937E-4</v>
      </c>
      <c r="U458" s="3">
        <v>0</v>
      </c>
      <c r="V458" s="21" t="str">
        <f t="shared" si="28"/>
        <v>Servicio Nacional de Salud (SNS)/Fondo de Población de las Naciones Unidas</v>
      </c>
      <c r="W458" s="10">
        <f t="shared" si="29"/>
        <v>8.8495575221238937E-4</v>
      </c>
      <c r="X458" s="10">
        <f t="shared" si="30"/>
        <v>0</v>
      </c>
    </row>
    <row r="459" spans="2:24" x14ac:dyDescent="0.25">
      <c r="B459" s="2" t="s">
        <v>2857</v>
      </c>
      <c r="C459" s="3">
        <v>1.7699115044247787E-2</v>
      </c>
      <c r="E459" s="2" t="s">
        <v>2857</v>
      </c>
      <c r="F459" s="10">
        <f>IFERROR(INDEX(C459:C460,MATCH(E459,B459:B460,0)),0)</f>
        <v>1.7699115044247787E-2</v>
      </c>
      <c r="S459" s="2" t="s">
        <v>2836</v>
      </c>
      <c r="T459" s="3">
        <v>8.8495575221238937E-4</v>
      </c>
      <c r="U459" s="3">
        <v>1.8042888576147232E-3</v>
      </c>
      <c r="V459" s="21" t="str">
        <f t="shared" si="28"/>
        <v>Servicio Nacional de Salud (SNS)/Ministerio de Energía y Minas (MEM)/Comisión Nacional de Energía (CNE)</v>
      </c>
      <c r="W459" s="10">
        <f t="shared" si="29"/>
        <v>8.8495575221238937E-4</v>
      </c>
      <c r="X459" s="10">
        <f t="shared" si="30"/>
        <v>1.8042888576147232E-3</v>
      </c>
    </row>
    <row r="460" spans="2:24" x14ac:dyDescent="0.25">
      <c r="B460" s="2" t="s">
        <v>2859</v>
      </c>
      <c r="C460" s="3">
        <v>0.98230088495575218</v>
      </c>
      <c r="E460" t="s">
        <v>2859</v>
      </c>
      <c r="F460" s="10">
        <f>IFERROR(INDEX(C460:C461,MATCH(E460,B460:B461,0)),0)</f>
        <v>0.98230088495575218</v>
      </c>
      <c r="S460" s="2" t="s">
        <v>2838</v>
      </c>
      <c r="T460" s="3">
        <v>2.6548672566371681E-3</v>
      </c>
      <c r="U460" s="3">
        <v>5.4329122220522687E-4</v>
      </c>
      <c r="V460" s="21" t="str">
        <f t="shared" si="28"/>
        <v>Servicio Nacional de Salud (SNS)/Ministerio de Salud Pública y Asistencia Social (MISPAS)</v>
      </c>
      <c r="W460" s="10">
        <f t="shared" si="29"/>
        <v>2.6548672566371681E-3</v>
      </c>
      <c r="X460" s="10">
        <f t="shared" si="30"/>
        <v>5.4329122220522687E-4</v>
      </c>
    </row>
    <row r="461" spans="2:24" x14ac:dyDescent="0.25">
      <c r="B461" s="2" t="s">
        <v>2367</v>
      </c>
      <c r="C461" s="3">
        <v>1</v>
      </c>
      <c r="E461" t="s">
        <v>2861</v>
      </c>
      <c r="F461" s="10">
        <f>IFERROR(INDEX(C459:C460,MATCH("(blank)",B459:B460,0)),0)</f>
        <v>0</v>
      </c>
      <c r="G461" s="5"/>
      <c r="S461" s="2" t="s">
        <v>2841</v>
      </c>
      <c r="T461" s="3">
        <v>8.8495575221238937E-4</v>
      </c>
      <c r="U461" s="3">
        <v>0</v>
      </c>
      <c r="V461" s="21" t="str">
        <f t="shared" si="28"/>
        <v>Servicio Nacional de Salud (SNS)/Ministerio de Salud Pública y Asistencia Social (MISPAS)/Fondo de Población de las Naciones Unidas</v>
      </c>
      <c r="W461" s="10">
        <f t="shared" si="29"/>
        <v>8.8495575221238937E-4</v>
      </c>
      <c r="X461" s="10">
        <f t="shared" si="30"/>
        <v>0</v>
      </c>
    </row>
    <row r="462" spans="2:24" x14ac:dyDescent="0.25">
      <c r="S462" s="2" t="s">
        <v>2843</v>
      </c>
      <c r="T462" s="3">
        <v>8.8495575221238937E-4</v>
      </c>
      <c r="U462" s="3">
        <v>3.1274340198655202E-5</v>
      </c>
      <c r="V462" s="21" t="str">
        <f t="shared" si="28"/>
        <v>Servicio Nacional de Salud (SNS)/Servicio de Atención Integral (SAI)/Ministerio de Agricultura (MA)</v>
      </c>
      <c r="W462" s="10">
        <f t="shared" si="29"/>
        <v>8.8495575221238937E-4</v>
      </c>
      <c r="X462" s="10">
        <f t="shared" si="30"/>
        <v>3.1274340198655202E-5</v>
      </c>
    </row>
    <row r="463" spans="2:24" x14ac:dyDescent="0.25">
      <c r="B463" s="2"/>
      <c r="C463" s="3"/>
      <c r="D463" s="3"/>
      <c r="S463" s="2" t="s">
        <v>99</v>
      </c>
      <c r="T463" s="3">
        <v>8.8495575221238937E-4</v>
      </c>
      <c r="U463" s="3">
        <v>3.4218789256877627E-3</v>
      </c>
      <c r="V463" s="21" t="str">
        <f t="shared" ref="V463:V482" si="32">IF(OR(S463="",S463="Grand Total"),"",S463)</f>
        <v>Sistema de Integración Centroamericana</v>
      </c>
      <c r="W463" s="10">
        <f t="shared" ref="W463:W482" si="33">T463</f>
        <v>8.8495575221238937E-4</v>
      </c>
      <c r="X463" s="10">
        <f t="shared" ref="X463:X467" si="34">U463</f>
        <v>3.4218789256877627E-3</v>
      </c>
    </row>
    <row r="464" spans="2:24" x14ac:dyDescent="0.25">
      <c r="B464" s="2"/>
      <c r="C464" s="3"/>
      <c r="D464" s="3"/>
      <c r="S464" s="2" t="s">
        <v>2846</v>
      </c>
      <c r="T464" s="3">
        <v>4.4247787610619468E-3</v>
      </c>
      <c r="U464" s="3">
        <v>1.8643295764999491E-4</v>
      </c>
      <c r="V464" s="21" t="str">
        <f t="shared" si="32"/>
        <v>Sistema Único de Beneficiarios (SIUBEN)</v>
      </c>
      <c r="W464" s="10">
        <f t="shared" si="33"/>
        <v>4.4247787610619468E-3</v>
      </c>
      <c r="X464" s="10">
        <f t="shared" si="34"/>
        <v>1.8643295764999491E-4</v>
      </c>
    </row>
    <row r="465" spans="2:24" ht="15.75" customHeight="1" x14ac:dyDescent="0.25">
      <c r="S465" s="2" t="s">
        <v>2848</v>
      </c>
      <c r="T465" s="3">
        <v>8.8495575221238937E-4</v>
      </c>
      <c r="U465" s="3">
        <v>9.8634457549604871E-6</v>
      </c>
      <c r="V465" s="21" t="str">
        <f t="shared" si="32"/>
        <v>Sociedad Dominicana de Radios</v>
      </c>
      <c r="W465" s="10">
        <f t="shared" si="33"/>
        <v>8.8495575221238937E-4</v>
      </c>
      <c r="X465" s="10">
        <f t="shared" si="34"/>
        <v>9.8634457549604871E-6</v>
      </c>
    </row>
    <row r="466" spans="2:24" ht="15.75" customHeight="1" x14ac:dyDescent="0.25">
      <c r="B466" s="16" t="s">
        <v>2867</v>
      </c>
      <c r="C466" s="16"/>
      <c r="D466" s="16"/>
      <c r="S466" s="2" t="s">
        <v>2850</v>
      </c>
      <c r="T466" s="3">
        <v>1.7699115044247787E-3</v>
      </c>
      <c r="U466" s="3">
        <v>5.797781529135311E-4</v>
      </c>
      <c r="V466" s="21" t="str">
        <f t="shared" si="32"/>
        <v>Superintendencia de Bancos (SB)</v>
      </c>
      <c r="W466" s="10">
        <f t="shared" si="33"/>
        <v>1.7699115044247787E-3</v>
      </c>
      <c r="X466" s="10">
        <f t="shared" si="34"/>
        <v>5.797781529135311E-4</v>
      </c>
    </row>
    <row r="467" spans="2:24" ht="15.75" customHeight="1" x14ac:dyDescent="0.25">
      <c r="B467" s="1" t="s">
        <v>2422</v>
      </c>
      <c r="C467" t="s">
        <v>2423</v>
      </c>
      <c r="H467" s="1" t="s">
        <v>2422</v>
      </c>
      <c r="I467" t="s">
        <v>2423</v>
      </c>
      <c r="S467" s="2" t="s">
        <v>2851</v>
      </c>
      <c r="T467" s="3">
        <v>1.7699115044247787E-3</v>
      </c>
      <c r="U467" s="3">
        <v>5.8299580137627729E-4</v>
      </c>
      <c r="V467" s="21" t="str">
        <f t="shared" si="32"/>
        <v>Superintendencia de Electricidad</v>
      </c>
      <c r="W467" s="10">
        <f t="shared" si="33"/>
        <v>1.7699115044247787E-3</v>
      </c>
      <c r="X467" s="10">
        <f t="shared" si="34"/>
        <v>5.8299580137627729E-4</v>
      </c>
    </row>
    <row r="468" spans="2:24" ht="15.75" customHeight="1" x14ac:dyDescent="0.25">
      <c r="B468" s="2" t="s">
        <v>2870</v>
      </c>
      <c r="C468" s="3">
        <v>0.50265486725663722</v>
      </c>
      <c r="E468" s="2" t="s">
        <v>2870</v>
      </c>
      <c r="F468" s="10">
        <f>IFERROR(INDEX($I$468:$I$474,MATCH(E468,$H$468:$H$474,0)),0)</f>
        <v>0.50265486725663722</v>
      </c>
      <c r="H468" s="2" t="s">
        <v>2871</v>
      </c>
      <c r="I468" s="3">
        <v>9.7345132743362831E-3</v>
      </c>
      <c r="S468" s="2" t="s">
        <v>2852</v>
      </c>
      <c r="T468" s="3">
        <v>8.8495575221238937E-4</v>
      </c>
      <c r="U468" s="3">
        <v>1.8042888576147234E-4</v>
      </c>
      <c r="V468" s="105" t="str">
        <f t="shared" si="32"/>
        <v>Superintendencia del Mercado de Valores (SV)</v>
      </c>
      <c r="W468" s="106">
        <f t="shared" si="33"/>
        <v>8.8495575221238937E-4</v>
      </c>
      <c r="X468" s="106">
        <f>U468</f>
        <v>1.8042888576147234E-4</v>
      </c>
    </row>
    <row r="469" spans="2:24" x14ac:dyDescent="0.25">
      <c r="B469" s="2" t="s">
        <v>2873</v>
      </c>
      <c r="C469" s="3">
        <v>0.37433628318584072</v>
      </c>
      <c r="E469" s="2" t="s">
        <v>2873</v>
      </c>
      <c r="F469" s="10">
        <f>IFERROR(INDEX($I$468:$I$474,MATCH(E469,$H$468:$H$474,0)),0)</f>
        <v>0.37433628318584072</v>
      </c>
      <c r="H469" s="2" t="s">
        <v>2873</v>
      </c>
      <c r="I469" s="3">
        <v>0.37433628318584072</v>
      </c>
      <c r="S469" s="2" t="s">
        <v>2853</v>
      </c>
      <c r="T469" s="3">
        <v>1.7699115044247787E-3</v>
      </c>
      <c r="U469" s="3">
        <v>2.0632043086824363E-5</v>
      </c>
      <c r="V469" s="105" t="str">
        <f t="shared" si="32"/>
        <v>Tecnificación Nacional de Riego</v>
      </c>
      <c r="W469" s="106">
        <f t="shared" si="33"/>
        <v>1.7699115044247787E-3</v>
      </c>
      <c r="X469" s="106">
        <f t="shared" ref="X469:X482" si="35">U469</f>
        <v>2.0632043086824363E-5</v>
      </c>
    </row>
    <row r="470" spans="2:24" x14ac:dyDescent="0.25">
      <c r="B470" s="2" t="s">
        <v>2874</v>
      </c>
      <c r="C470" s="3">
        <v>9.9115044247787609E-2</v>
      </c>
      <c r="E470" s="2" t="s">
        <v>2874</v>
      </c>
      <c r="F470" s="10">
        <f>IFERROR(INDEX($I$468:$I$474,MATCH(E470,$H$468:$H$474,0)),0)</f>
        <v>9.9115044247787609E-2</v>
      </c>
      <c r="H470" s="2" t="s">
        <v>2875</v>
      </c>
      <c r="I470" s="3">
        <v>7.9646017699115043E-3</v>
      </c>
      <c r="S470" s="2" t="s">
        <v>2854</v>
      </c>
      <c r="T470" s="3">
        <v>8.8495575221238937E-4</v>
      </c>
      <c r="U470" s="3">
        <v>1.278049969402813E-4</v>
      </c>
      <c r="V470" s="105" t="str">
        <f t="shared" si="32"/>
        <v>U.S. Army Corps of Engineers (USACE)</v>
      </c>
      <c r="W470" s="106">
        <f t="shared" si="33"/>
        <v>8.8495575221238937E-4</v>
      </c>
      <c r="X470" s="106">
        <f t="shared" si="35"/>
        <v>1.278049969402813E-4</v>
      </c>
    </row>
    <row r="471" spans="2:24" x14ac:dyDescent="0.25">
      <c r="B471" s="2" t="s">
        <v>2871</v>
      </c>
      <c r="C471" s="3">
        <v>9.7345132743362831E-3</v>
      </c>
      <c r="E471" s="2" t="s">
        <v>2871</v>
      </c>
      <c r="F471" s="10">
        <f>IFERROR(INDEX($I$468:$I$474,MATCH(E471,$H$468:$H$474,0)),0)</f>
        <v>9.7345132743362831E-3</v>
      </c>
      <c r="H471" s="2" t="s">
        <v>2874</v>
      </c>
      <c r="I471" s="3">
        <v>9.9115044247787609E-2</v>
      </c>
      <c r="S471" s="2" t="s">
        <v>2856</v>
      </c>
      <c r="T471" s="3">
        <v>8.8495575221238937E-4</v>
      </c>
      <c r="U471" s="3">
        <v>1.3013220007436184E-4</v>
      </c>
      <c r="V471" s="105" t="str">
        <f t="shared" si="32"/>
        <v>Unidad Ejecutora para la Readecuación de Barrios y Entornos (URBE)</v>
      </c>
      <c r="W471" s="106">
        <f t="shared" si="33"/>
        <v>8.8495575221238937E-4</v>
      </c>
      <c r="X471" s="106">
        <f t="shared" si="35"/>
        <v>1.3013220007436184E-4</v>
      </c>
    </row>
    <row r="472" spans="2:24" x14ac:dyDescent="0.25">
      <c r="B472" s="2" t="s">
        <v>2875</v>
      </c>
      <c r="C472" s="3">
        <v>7.9646017699115043E-3</v>
      </c>
      <c r="E472" s="2" t="s">
        <v>2840</v>
      </c>
      <c r="F472" s="10">
        <f>F473+F474+F475</f>
        <v>1.415929203539823E-2</v>
      </c>
      <c r="H472" s="2" t="s">
        <v>2876</v>
      </c>
      <c r="I472" s="3">
        <v>2.6548672566371681E-3</v>
      </c>
      <c r="S472" s="2" t="s">
        <v>764</v>
      </c>
      <c r="T472" s="3">
        <v>8.8495575221238937E-4</v>
      </c>
      <c r="U472" s="3">
        <v>3.0071480960245386E-5</v>
      </c>
      <c r="V472" s="105" t="str">
        <f t="shared" si="32"/>
        <v>Unión Internacional de Telecomunicaciones (UIT)</v>
      </c>
      <c r="W472" s="106">
        <f t="shared" si="33"/>
        <v>8.8495575221238937E-4</v>
      </c>
      <c r="X472" s="106">
        <f t="shared" si="35"/>
        <v>3.0071480960245386E-5</v>
      </c>
    </row>
    <row r="473" spans="2:24" x14ac:dyDescent="0.25">
      <c r="B473" s="2" t="s">
        <v>2877</v>
      </c>
      <c r="C473" s="3">
        <v>3.5398230088495575E-3</v>
      </c>
      <c r="E473" s="98" t="s">
        <v>2875</v>
      </c>
      <c r="F473" s="10">
        <f>IFERROR(INDEX($I$468:$I$474,MATCH(E473,$H$468:$H$474,0)),0)</f>
        <v>7.9646017699115043E-3</v>
      </c>
      <c r="H473" s="2" t="s">
        <v>2870</v>
      </c>
      <c r="I473" s="3">
        <v>0.50265486725663722</v>
      </c>
      <c r="S473" s="2" t="s">
        <v>2858</v>
      </c>
      <c r="T473" s="3">
        <v>8.8495575221238937E-4</v>
      </c>
      <c r="U473" s="3">
        <v>1.626652500929523E-4</v>
      </c>
      <c r="V473" s="105" t="str">
        <f t="shared" si="32"/>
        <v>Universidad Abierta para Adultos (UAPA)</v>
      </c>
      <c r="W473" s="106">
        <f t="shared" si="33"/>
        <v>8.8495575221238937E-4</v>
      </c>
      <c r="X473" s="106">
        <f t="shared" si="35"/>
        <v>1.626652500929523E-4</v>
      </c>
    </row>
    <row r="474" spans="2:24" x14ac:dyDescent="0.25">
      <c r="B474" s="2" t="s">
        <v>2876</v>
      </c>
      <c r="C474" s="3">
        <v>2.6548672566371681E-3</v>
      </c>
      <c r="E474" s="98" t="s">
        <v>2876</v>
      </c>
      <c r="F474" s="10">
        <f>IFERROR(INDEX($I$468:$I$474,MATCH(E474,$H$468:$H$474,0)),0)</f>
        <v>2.6548672566371681E-3</v>
      </c>
      <c r="H474" s="2" t="s">
        <v>2877</v>
      </c>
      <c r="I474" s="3">
        <v>3.5398230088495575E-3</v>
      </c>
      <c r="S474" s="2" t="s">
        <v>2860</v>
      </c>
      <c r="T474" s="3">
        <v>8.8495575221238937E-4</v>
      </c>
      <c r="U474" s="3">
        <v>2.1050036672171772E-5</v>
      </c>
      <c r="V474" s="105" t="str">
        <f t="shared" si="32"/>
        <v>Universidad Autónoma de Santo Domingo (UASD)</v>
      </c>
      <c r="W474" s="106">
        <f t="shared" si="33"/>
        <v>8.8495575221238937E-4</v>
      </c>
      <c r="X474" s="106">
        <f t="shared" si="35"/>
        <v>2.1050036672171772E-5</v>
      </c>
    </row>
    <row r="475" spans="2:24" x14ac:dyDescent="0.25">
      <c r="B475" s="2" t="s">
        <v>2367</v>
      </c>
      <c r="C475" s="3">
        <v>1</v>
      </c>
      <c r="E475" s="98" t="s">
        <v>2877</v>
      </c>
      <c r="F475" s="10">
        <f>IFERROR(INDEX($I$468:$I$474,MATCH(E475,$H$468:$H$474,0)),0)</f>
        <v>3.5398230088495575E-3</v>
      </c>
      <c r="H475" s="2" t="s">
        <v>2367</v>
      </c>
      <c r="I475" s="3">
        <v>1</v>
      </c>
      <c r="S475" s="2" t="s">
        <v>2862</v>
      </c>
      <c r="T475" s="3">
        <v>8.8495575221238937E-4</v>
      </c>
      <c r="U475" s="3">
        <v>3.6876212196072287E-6</v>
      </c>
      <c r="V475" s="105" t="str">
        <f t="shared" si="32"/>
        <v>Universidad de Alicante</v>
      </c>
      <c r="W475" s="106">
        <f t="shared" si="33"/>
        <v>8.8495575221238937E-4</v>
      </c>
      <c r="X475" s="106">
        <f t="shared" si="35"/>
        <v>3.6876212196072287E-6</v>
      </c>
    </row>
    <row r="476" spans="2:24" x14ac:dyDescent="0.25">
      <c r="S476" s="2" t="s">
        <v>2863</v>
      </c>
      <c r="T476" s="3">
        <v>8.8495575221238937E-4</v>
      </c>
      <c r="U476" s="3">
        <v>1.9091180402421385E-5</v>
      </c>
      <c r="V476" s="105" t="str">
        <f t="shared" si="32"/>
        <v>Universidad del Caribe</v>
      </c>
      <c r="W476" s="106">
        <f t="shared" si="33"/>
        <v>8.8495575221238937E-4</v>
      </c>
      <c r="X476" s="106">
        <f t="shared" si="35"/>
        <v>1.9091180402421385E-5</v>
      </c>
    </row>
    <row r="477" spans="2:24" x14ac:dyDescent="0.25">
      <c r="B477" s="2"/>
      <c r="C477" s="3"/>
      <c r="S477" s="2" t="s">
        <v>2864</v>
      </c>
      <c r="T477" s="3">
        <v>8.8495575221238937E-4</v>
      </c>
      <c r="U477" s="3">
        <v>1.3602555349023689E-2</v>
      </c>
      <c r="V477" s="105" t="str">
        <f t="shared" si="32"/>
        <v>Universidad Iberoamericana (UNIBE)</v>
      </c>
      <c r="W477" s="106">
        <f t="shared" si="33"/>
        <v>8.8495575221238937E-4</v>
      </c>
      <c r="X477" s="106">
        <f t="shared" si="35"/>
        <v>1.3602555349023689E-2</v>
      </c>
    </row>
    <row r="478" spans="2:24" x14ac:dyDescent="0.25">
      <c r="B478" s="16" t="s">
        <v>2878</v>
      </c>
      <c r="C478" s="16"/>
      <c r="D478" s="16"/>
      <c r="S478" s="2" t="s">
        <v>2865</v>
      </c>
      <c r="T478" s="3">
        <v>2.6548672566371681E-3</v>
      </c>
      <c r="U478" s="3">
        <v>3.9091493845825297E-3</v>
      </c>
      <c r="V478" s="105" t="str">
        <f t="shared" si="32"/>
        <v>Universidad ISA</v>
      </c>
      <c r="W478" s="106">
        <f t="shared" si="33"/>
        <v>2.6548672566371681E-3</v>
      </c>
      <c r="X478" s="106">
        <f t="shared" si="35"/>
        <v>3.9091493845825297E-3</v>
      </c>
    </row>
    <row r="479" spans="2:24" x14ac:dyDescent="0.25">
      <c r="B479" s="1" t="s">
        <v>2422</v>
      </c>
      <c r="C479" t="s">
        <v>2423</v>
      </c>
      <c r="E479" t="s">
        <v>2879</v>
      </c>
      <c r="S479" s="2" t="s">
        <v>2866</v>
      </c>
      <c r="T479" s="3">
        <v>1.7699115044247787E-3</v>
      </c>
      <c r="U479" s="3">
        <v>3.4168545826489248E-3</v>
      </c>
      <c r="V479" s="105" t="str">
        <f t="shared" si="32"/>
        <v>US Fish and Wildlife Service (USFWS)</v>
      </c>
      <c r="W479" s="106">
        <f t="shared" si="33"/>
        <v>1.7699115044247787E-3</v>
      </c>
      <c r="X479" s="106">
        <f t="shared" si="35"/>
        <v>3.4168545826489248E-3</v>
      </c>
    </row>
    <row r="480" spans="2:24" x14ac:dyDescent="0.25">
      <c r="B480" s="2" t="s">
        <v>1644</v>
      </c>
      <c r="C480" s="3">
        <v>0.32566371681415929</v>
      </c>
      <c r="E480" s="2" t="s">
        <v>1644</v>
      </c>
      <c r="F480" s="10">
        <f>IFERROR(INDEX($C$480:$C$484,MATCH(E480,$B$480:$B$484,0)),"")</f>
        <v>0.32566371681415929</v>
      </c>
      <c r="S480" s="2" t="s">
        <v>2868</v>
      </c>
      <c r="T480" s="3">
        <v>8.8495575221238937E-4</v>
      </c>
      <c r="U480" s="3">
        <v>1.2199199924178012E-3</v>
      </c>
      <c r="V480" s="105" t="str">
        <f t="shared" si="32"/>
        <v>Wageningen Environmental Research (WENR)/Practical Action-Perú</v>
      </c>
      <c r="W480" s="106">
        <f t="shared" si="33"/>
        <v>8.8495575221238937E-4</v>
      </c>
      <c r="X480" s="106">
        <f t="shared" si="35"/>
        <v>1.2199199924178012E-3</v>
      </c>
    </row>
    <row r="481" spans="2:24" x14ac:dyDescent="0.25">
      <c r="B481" s="2" t="s">
        <v>1610</v>
      </c>
      <c r="C481" s="3">
        <v>1.5044247787610619E-2</v>
      </c>
      <c r="E481" s="2" t="s">
        <v>1610</v>
      </c>
      <c r="F481" s="10">
        <f>IFERROR(INDEX($C$480:$C$484,MATCH(E481,$B$480:$B$484,0)),0)</f>
        <v>1.5044247787610619E-2</v>
      </c>
      <c r="S481" s="2" t="s">
        <v>2869</v>
      </c>
      <c r="T481" s="3">
        <v>8.8495575221238937E-4</v>
      </c>
      <c r="U481" s="3">
        <v>9.0214442880736153E-3</v>
      </c>
      <c r="V481" s="105" t="str">
        <f t="shared" si="32"/>
        <v>Winrock International</v>
      </c>
      <c r="W481" s="106">
        <f t="shared" si="33"/>
        <v>8.8495575221238937E-4</v>
      </c>
      <c r="X481" s="106">
        <f t="shared" si="35"/>
        <v>9.0214442880736153E-3</v>
      </c>
    </row>
    <row r="482" spans="2:24" x14ac:dyDescent="0.25">
      <c r="B482" s="2" t="s">
        <v>592</v>
      </c>
      <c r="C482" s="3">
        <v>0.47787610619469029</v>
      </c>
      <c r="E482" s="2" t="s">
        <v>592</v>
      </c>
      <c r="F482" s="10">
        <f>IFERROR(INDEX($C$480:$C$484,MATCH(E482,$B$480:$B$484,0)),0)</f>
        <v>0.47787610619469029</v>
      </c>
      <c r="S482" s="2" t="s">
        <v>2872</v>
      </c>
      <c r="T482" s="3">
        <v>8.8495575221238937E-4</v>
      </c>
      <c r="U482" s="3">
        <v>3.6085777152294467E-4</v>
      </c>
      <c r="V482" s="105" t="str">
        <f t="shared" si="32"/>
        <v>World Vision</v>
      </c>
      <c r="W482" s="106">
        <f t="shared" si="33"/>
        <v>8.8495575221238937E-4</v>
      </c>
      <c r="X482" s="106">
        <f t="shared" si="35"/>
        <v>3.6085777152294467E-4</v>
      </c>
    </row>
    <row r="483" spans="2:24" x14ac:dyDescent="0.25">
      <c r="B483" s="2" t="s">
        <v>473</v>
      </c>
      <c r="C483" s="3">
        <v>3.8053097345132743E-2</v>
      </c>
      <c r="E483" s="2" t="s">
        <v>50</v>
      </c>
      <c r="F483" s="10">
        <f>IFERROR(INDEX($C$480:$C$484,MATCH(E483,$B$480:$B$484,0)),0)</f>
        <v>0.1415929203539823</v>
      </c>
      <c r="S483" s="2" t="s">
        <v>2367</v>
      </c>
      <c r="T483" s="3">
        <v>1</v>
      </c>
      <c r="U483" s="3">
        <v>1</v>
      </c>
    </row>
    <row r="484" spans="2:24" x14ac:dyDescent="0.25">
      <c r="B484" s="2" t="s">
        <v>50</v>
      </c>
      <c r="C484" s="3">
        <v>0.1415929203539823</v>
      </c>
      <c r="E484" s="2" t="s">
        <v>473</v>
      </c>
      <c r="F484" s="10">
        <f>IFERROR(INDEX($C$480:$C$484,MATCH(E484,$B$480:$B$484,0)),0)</f>
        <v>3.8053097345132743E-2</v>
      </c>
    </row>
    <row r="485" spans="2:24" x14ac:dyDescent="0.25">
      <c r="B485" s="2" t="s">
        <v>161</v>
      </c>
      <c r="C485" s="3">
        <v>1.7699115044247787E-3</v>
      </c>
    </row>
    <row r="486" spans="2:24" x14ac:dyDescent="0.25">
      <c r="B486" s="2" t="s">
        <v>2367</v>
      </c>
      <c r="C486" s="3">
        <v>1</v>
      </c>
    </row>
    <row r="487" spans="2:24" x14ac:dyDescent="0.25">
      <c r="O487" s="3"/>
      <c r="P487" s="3"/>
      <c r="Q487" s="3"/>
    </row>
    <row r="488" spans="2:24" x14ac:dyDescent="0.25">
      <c r="B488" s="16" t="s">
        <v>12</v>
      </c>
      <c r="C488" s="16"/>
      <c r="D488" s="16"/>
      <c r="O488" s="3"/>
      <c r="P488" s="3"/>
      <c r="Q488" s="3"/>
    </row>
    <row r="489" spans="2:24" x14ac:dyDescent="0.25">
      <c r="B489" s="1" t="s">
        <v>2422</v>
      </c>
      <c r="C489" t="s">
        <v>2423</v>
      </c>
      <c r="E489" t="s">
        <v>2879</v>
      </c>
      <c r="O489" s="3"/>
      <c r="P489" s="3"/>
      <c r="Q489" s="3"/>
    </row>
    <row r="490" spans="2:24" x14ac:dyDescent="0.25">
      <c r="B490" s="2" t="s">
        <v>2880</v>
      </c>
      <c r="C490" s="3">
        <v>0.15132743362831858</v>
      </c>
      <c r="E490" t="s">
        <v>2881</v>
      </c>
      <c r="F490" s="10">
        <f>IFERROR(INDEX($C$490:$C$495,MATCH(E490,$B$490:$B$495,0)),"")</f>
        <v>8.8495575221238937E-2</v>
      </c>
      <c r="O490" s="3"/>
      <c r="P490" s="3"/>
      <c r="Q490" s="3"/>
    </row>
    <row r="491" spans="2:24" x14ac:dyDescent="0.25">
      <c r="B491" s="2" t="s">
        <v>2882</v>
      </c>
      <c r="C491" s="3">
        <v>4.4247787610619468E-3</v>
      </c>
      <c r="E491" t="s">
        <v>2883</v>
      </c>
      <c r="F491" s="10">
        <f>IFERROR(INDEX($C$490:$C$495,MATCH(E491,$B$490:$B$495,0)),"")</f>
        <v>0.41327433628318583</v>
      </c>
      <c r="O491" s="3"/>
      <c r="P491" s="3"/>
      <c r="Q491" s="3"/>
    </row>
    <row r="492" spans="2:24" x14ac:dyDescent="0.25">
      <c r="B492" s="2" t="s">
        <v>2881</v>
      </c>
      <c r="C492" s="3">
        <v>8.8495575221238937E-2</v>
      </c>
      <c r="E492" t="s">
        <v>2884</v>
      </c>
      <c r="F492" s="10">
        <f>IFERROR(INDEX($C$490:$C$495,MATCH(E492,$B$490:$B$495,0)),"")</f>
        <v>0.34247787610619468</v>
      </c>
      <c r="O492" s="3"/>
      <c r="P492" s="3"/>
      <c r="Q492" s="3"/>
    </row>
    <row r="493" spans="2:24" x14ac:dyDescent="0.25">
      <c r="B493" s="2" t="s">
        <v>2883</v>
      </c>
      <c r="C493" s="3">
        <v>0.41327433628318583</v>
      </c>
      <c r="E493" t="s">
        <v>2882</v>
      </c>
      <c r="F493" s="10">
        <f>IFERROR(INDEX($C$490:$C$495,MATCH(E493,$B$490:$B$495,0)),"")</f>
        <v>4.4247787610619468E-3</v>
      </c>
      <c r="O493" s="3"/>
      <c r="P493" s="3"/>
      <c r="Q493" s="3"/>
    </row>
    <row r="494" spans="2:24" x14ac:dyDescent="0.25">
      <c r="B494" s="2" t="s">
        <v>2884</v>
      </c>
      <c r="C494" s="3">
        <v>0.34247787610619468</v>
      </c>
      <c r="E494" t="s">
        <v>2880</v>
      </c>
      <c r="F494" s="10">
        <f>IFERROR(INDEX($C$490:$C$495,MATCH(E494,$B$490:$B$495,0)),"")</f>
        <v>0.15132743362831858</v>
      </c>
      <c r="O494" s="3"/>
      <c r="P494" s="3"/>
      <c r="Q494" s="3"/>
    </row>
    <row r="495" spans="2:24" x14ac:dyDescent="0.25">
      <c r="B495" s="2" t="s">
        <v>2367</v>
      </c>
      <c r="C495" s="3">
        <v>1</v>
      </c>
      <c r="F495" s="10"/>
      <c r="O495" s="3"/>
      <c r="P495" s="3"/>
      <c r="Q495" s="3"/>
    </row>
    <row r="496" spans="2:24" x14ac:dyDescent="0.25">
      <c r="O496" s="3"/>
      <c r="P496" s="3"/>
      <c r="Q496" s="3"/>
    </row>
    <row r="497" spans="2:17" x14ac:dyDescent="0.25">
      <c r="O497" s="3"/>
      <c r="P497" s="3"/>
      <c r="Q497" s="3"/>
    </row>
    <row r="498" spans="2:17" x14ac:dyDescent="0.25">
      <c r="B498" s="2"/>
      <c r="C498" s="3"/>
      <c r="K498" s="3"/>
      <c r="L498" s="3"/>
      <c r="M498" s="3"/>
      <c r="N498" s="3"/>
      <c r="O498" s="3"/>
      <c r="P498" s="3"/>
      <c r="Q498" s="3"/>
    </row>
    <row r="499" spans="2:17" x14ac:dyDescent="0.25">
      <c r="B499" s="2"/>
      <c r="C499" s="3"/>
      <c r="K499" s="3"/>
      <c r="L499" s="3"/>
      <c r="M499" s="3"/>
      <c r="N499" s="3"/>
      <c r="O499" s="3"/>
      <c r="P499" s="3"/>
      <c r="Q499" s="3"/>
    </row>
    <row r="500" spans="2:17" x14ac:dyDescent="0.25">
      <c r="B500" s="2"/>
      <c r="C500" s="3"/>
      <c r="K500" s="3"/>
      <c r="L500" s="3"/>
      <c r="M500" s="3"/>
      <c r="N500" s="3"/>
      <c r="O500" s="3"/>
      <c r="P500" s="3"/>
      <c r="Q500" s="3"/>
    </row>
    <row r="501" spans="2:17" x14ac:dyDescent="0.25">
      <c r="B501" s="2"/>
      <c r="C501" s="3"/>
      <c r="J501" s="3"/>
      <c r="K501" s="3"/>
      <c r="L501" s="3"/>
      <c r="M501" s="3"/>
      <c r="N501" s="3"/>
      <c r="O501" s="3"/>
      <c r="P501" s="3"/>
      <c r="Q501" s="3"/>
    </row>
    <row r="502" spans="2:17" x14ac:dyDescent="0.25">
      <c r="B502" s="2"/>
      <c r="C502" s="3"/>
      <c r="J502" s="3"/>
      <c r="K502" s="3"/>
      <c r="L502" s="3"/>
      <c r="M502" s="3"/>
      <c r="N502" s="3"/>
      <c r="O502" s="3"/>
      <c r="P502" s="3"/>
      <c r="Q502" s="3"/>
    </row>
    <row r="503" spans="2:17" x14ac:dyDescent="0.25">
      <c r="B503" s="2"/>
      <c r="C503" s="3"/>
      <c r="J503" s="3"/>
      <c r="K503" s="3"/>
      <c r="L503" s="3"/>
      <c r="M503" s="3"/>
      <c r="N503" s="3"/>
      <c r="O503" s="3"/>
      <c r="P503" s="3"/>
      <c r="Q503" s="3"/>
    </row>
    <row r="504" spans="2:17" x14ac:dyDescent="0.25">
      <c r="B504" s="2"/>
      <c r="C504" s="3"/>
      <c r="J504" s="3"/>
      <c r="K504" s="3"/>
      <c r="L504" s="3"/>
      <c r="M504" s="3"/>
      <c r="N504" s="3"/>
      <c r="O504" s="3"/>
      <c r="P504" s="3"/>
      <c r="Q504" s="3"/>
    </row>
    <row r="505" spans="2:17" x14ac:dyDescent="0.25">
      <c r="B505" s="2"/>
      <c r="C505" s="3"/>
      <c r="J505" s="3"/>
      <c r="K505" s="3"/>
      <c r="L505" s="3"/>
      <c r="M505" s="3"/>
      <c r="N505" s="3"/>
      <c r="O505" s="3"/>
      <c r="P505" s="3"/>
      <c r="Q505" s="3"/>
    </row>
    <row r="506" spans="2:17" x14ac:dyDescent="0.25">
      <c r="B506" s="2"/>
      <c r="C506" s="3"/>
      <c r="J506" s="3"/>
      <c r="K506" s="3"/>
      <c r="L506" s="3"/>
      <c r="M506" s="3"/>
      <c r="N506" s="3"/>
      <c r="O506" s="3"/>
      <c r="P506" s="3"/>
      <c r="Q506" s="3"/>
    </row>
    <row r="507" spans="2:17" x14ac:dyDescent="0.25">
      <c r="B507" s="2"/>
      <c r="C507" s="3"/>
      <c r="J507" s="3"/>
      <c r="K507" s="3"/>
      <c r="L507" s="3"/>
      <c r="M507" s="3"/>
      <c r="N507" s="3"/>
      <c r="O507" s="3"/>
      <c r="P507" s="3"/>
      <c r="Q507" s="3"/>
    </row>
    <row r="508" spans="2:17" x14ac:dyDescent="0.25">
      <c r="B508" s="2"/>
      <c r="C508" s="3"/>
      <c r="J508" s="3"/>
      <c r="K508" s="3"/>
      <c r="L508" s="3"/>
      <c r="M508" s="3"/>
      <c r="N508" s="3"/>
      <c r="O508" s="3"/>
      <c r="P508" s="3"/>
      <c r="Q508" s="3"/>
    </row>
    <row r="509" spans="2:17" x14ac:dyDescent="0.25">
      <c r="B509" s="2"/>
      <c r="C509" s="3"/>
      <c r="J509" s="3"/>
      <c r="K509" s="3"/>
      <c r="L509" s="3"/>
      <c r="M509" s="3"/>
      <c r="N509" s="3"/>
      <c r="O509" s="3"/>
      <c r="P509" s="3"/>
      <c r="Q509" s="3"/>
    </row>
    <row r="510" spans="2:17" x14ac:dyDescent="0.25">
      <c r="B510" s="2"/>
      <c r="C510" s="3"/>
      <c r="J510" s="3"/>
      <c r="K510" s="3"/>
      <c r="L510" s="3"/>
      <c r="M510" s="3"/>
      <c r="N510" s="3"/>
      <c r="O510" s="3"/>
      <c r="P510" s="3"/>
      <c r="Q510" s="3"/>
    </row>
    <row r="511" spans="2:17" x14ac:dyDescent="0.25">
      <c r="B511" s="2"/>
      <c r="C511" s="3"/>
      <c r="J511" s="3"/>
      <c r="K511" s="3"/>
      <c r="L511" s="3"/>
      <c r="M511" s="3"/>
      <c r="N511" s="3"/>
      <c r="O511" s="3"/>
      <c r="P511" s="3"/>
      <c r="Q511" s="3"/>
    </row>
    <row r="512" spans="2:17" x14ac:dyDescent="0.25">
      <c r="B512" s="2"/>
      <c r="C512" s="3"/>
      <c r="J512" s="3"/>
      <c r="K512" s="3"/>
      <c r="L512" s="3"/>
      <c r="M512" s="3"/>
      <c r="N512" s="3"/>
      <c r="O512" s="3"/>
      <c r="P512" s="3"/>
      <c r="Q512" s="3"/>
    </row>
    <row r="513" spans="2:18" x14ac:dyDescent="0.25">
      <c r="B513" s="2"/>
      <c r="C513" s="3"/>
      <c r="J513" s="3"/>
      <c r="K513" s="3"/>
      <c r="L513" s="3"/>
      <c r="M513" s="3"/>
      <c r="N513" s="3"/>
      <c r="O513" s="3"/>
      <c r="P513" s="3"/>
      <c r="Q513" s="3"/>
    </row>
    <row r="514" spans="2:18" x14ac:dyDescent="0.25">
      <c r="I514" s="3"/>
      <c r="J514" s="3"/>
      <c r="K514" s="3"/>
      <c r="L514" s="3"/>
      <c r="M514" s="3"/>
      <c r="N514" s="3"/>
      <c r="O514" s="3"/>
      <c r="P514" s="3"/>
      <c r="Q514" s="3"/>
    </row>
    <row r="515" spans="2:18" x14ac:dyDescent="0.25">
      <c r="I515" s="3"/>
      <c r="J515" s="3"/>
      <c r="K515" s="3"/>
      <c r="L515" s="3"/>
      <c r="M515" s="3"/>
      <c r="N515" s="3"/>
      <c r="O515" s="3"/>
      <c r="P515" s="3"/>
      <c r="Q515" s="3"/>
    </row>
    <row r="516" spans="2:18" x14ac:dyDescent="0.25">
      <c r="I516" s="3"/>
      <c r="J516" s="3"/>
      <c r="K516" s="3"/>
      <c r="L516" s="3"/>
      <c r="M516" s="3"/>
      <c r="N516" s="3"/>
      <c r="O516" s="3"/>
      <c r="P516" s="3"/>
      <c r="Q516" s="3"/>
    </row>
    <row r="517" spans="2:18" x14ac:dyDescent="0.25"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</row>
    <row r="518" spans="2:18" x14ac:dyDescent="0.25">
      <c r="B518" s="16" t="s">
        <v>2375</v>
      </c>
      <c r="C518" s="16"/>
      <c r="D518" s="16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>
        <f>IFERROR(INDEX($Q$566:$Q$600,MATCH("N/D",$P$566:$P$600,0)),0)</f>
        <v>0</v>
      </c>
    </row>
    <row r="519" spans="2:18" x14ac:dyDescent="0.25">
      <c r="B519" s="1" t="s">
        <v>2422</v>
      </c>
      <c r="C519" t="s">
        <v>2423</v>
      </c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</row>
    <row r="520" spans="2:18" x14ac:dyDescent="0.25">
      <c r="B520" s="2" t="s">
        <v>199</v>
      </c>
      <c r="C520" s="3">
        <v>0.14778761061946902</v>
      </c>
      <c r="E520" s="3"/>
      <c r="F520" s="3"/>
      <c r="G520" s="3"/>
      <c r="H520" s="3"/>
      <c r="I520" s="3"/>
      <c r="J520" s="3"/>
      <c r="O520" s="3"/>
      <c r="P520" s="3"/>
      <c r="Q520" s="3"/>
    </row>
    <row r="521" spans="2:18" x14ac:dyDescent="0.25">
      <c r="B521" s="2" t="s">
        <v>55</v>
      </c>
      <c r="C521" s="3">
        <v>0.11327433628318584</v>
      </c>
      <c r="E521" s="3"/>
      <c r="F521" s="3"/>
      <c r="G521" s="3"/>
      <c r="H521" s="3"/>
      <c r="I521" s="3"/>
      <c r="J521" s="3"/>
      <c r="O521" s="3"/>
      <c r="P521" s="3"/>
      <c r="Q521" s="3"/>
    </row>
    <row r="522" spans="2:18" x14ac:dyDescent="0.25">
      <c r="B522" s="2" t="s">
        <v>128</v>
      </c>
      <c r="C522" s="3">
        <v>0.10973451327433628</v>
      </c>
      <c r="E522" s="3"/>
      <c r="F522" s="3"/>
      <c r="G522" s="3"/>
      <c r="H522" s="3"/>
      <c r="I522" s="3"/>
      <c r="J522" s="3"/>
      <c r="O522" s="3"/>
      <c r="P522" s="3"/>
      <c r="Q522" s="3"/>
    </row>
    <row r="523" spans="2:18" x14ac:dyDescent="0.25">
      <c r="B523" s="2" t="s">
        <v>54</v>
      </c>
      <c r="C523" s="3">
        <v>7.5221238938053103E-2</v>
      </c>
      <c r="E523" s="3"/>
      <c r="F523" s="3"/>
      <c r="G523" s="3"/>
      <c r="H523" s="3"/>
      <c r="O523" s="3"/>
      <c r="P523" s="3"/>
      <c r="Q523" s="3"/>
    </row>
    <row r="524" spans="2:18" x14ac:dyDescent="0.25">
      <c r="B524" s="2" t="s">
        <v>64</v>
      </c>
      <c r="C524" s="3">
        <v>7.3451327433628325E-2</v>
      </c>
      <c r="E524" s="3"/>
      <c r="F524" s="3"/>
      <c r="G524" s="3"/>
      <c r="H524" s="3"/>
      <c r="O524" s="3"/>
      <c r="P524" s="3"/>
      <c r="Q524" s="3"/>
    </row>
    <row r="525" spans="2:18" x14ac:dyDescent="0.25">
      <c r="B525" s="2" t="s">
        <v>122</v>
      </c>
      <c r="C525" s="3">
        <v>5.0442477876106194E-2</v>
      </c>
      <c r="E525" s="3"/>
      <c r="F525" s="3"/>
      <c r="G525" s="3"/>
      <c r="H525" s="3"/>
      <c r="O525" s="3"/>
      <c r="P525" s="3"/>
      <c r="Q525" s="3"/>
    </row>
    <row r="526" spans="2:18" x14ac:dyDescent="0.25">
      <c r="B526" s="2" t="s">
        <v>88</v>
      </c>
      <c r="C526" s="3">
        <v>4.7787610619469026E-2</v>
      </c>
      <c r="E526" s="3"/>
      <c r="F526" s="3"/>
      <c r="G526" s="3"/>
      <c r="H526" s="3"/>
      <c r="O526" s="3"/>
      <c r="P526" s="3"/>
      <c r="Q526" s="3"/>
    </row>
    <row r="527" spans="2:18" x14ac:dyDescent="0.25">
      <c r="B527" s="2" t="s">
        <v>269</v>
      </c>
      <c r="C527" s="3">
        <v>3.8938053097345132E-2</v>
      </c>
      <c r="E527" s="3"/>
      <c r="F527" s="3"/>
      <c r="G527" s="3"/>
      <c r="H527" s="3"/>
      <c r="O527" s="3"/>
      <c r="P527" s="3"/>
      <c r="Q527" s="3"/>
    </row>
    <row r="528" spans="2:18" x14ac:dyDescent="0.25">
      <c r="B528" s="2" t="s">
        <v>240</v>
      </c>
      <c r="C528" s="3">
        <v>3.6283185840707964E-2</v>
      </c>
      <c r="E528" s="3"/>
      <c r="F528" s="3"/>
      <c r="G528" s="3"/>
      <c r="H528" s="3"/>
      <c r="O528" s="3"/>
      <c r="P528" s="3"/>
      <c r="Q528" s="3"/>
    </row>
    <row r="529" spans="2:17" x14ac:dyDescent="0.25">
      <c r="B529" s="2" t="s">
        <v>87</v>
      </c>
      <c r="C529" s="3">
        <v>3.3628318584070796E-2</v>
      </c>
      <c r="E529" s="3"/>
      <c r="F529" s="3"/>
      <c r="G529" s="3"/>
      <c r="H529" s="3"/>
      <c r="O529" s="3"/>
      <c r="P529" s="3"/>
      <c r="Q529" s="3"/>
    </row>
    <row r="530" spans="2:17" x14ac:dyDescent="0.25">
      <c r="B530" s="2" t="s">
        <v>95</v>
      </c>
      <c r="C530" s="3">
        <v>3.2743362831858407E-2</v>
      </c>
      <c r="E530" s="3"/>
      <c r="F530" s="3"/>
      <c r="G530" s="3"/>
      <c r="H530" s="3"/>
      <c r="O530" s="3"/>
      <c r="P530" s="3"/>
      <c r="Q530" s="3"/>
    </row>
    <row r="531" spans="2:17" x14ac:dyDescent="0.25">
      <c r="B531" s="2" t="s">
        <v>110</v>
      </c>
      <c r="C531" s="3">
        <v>3.1858407079646017E-2</v>
      </c>
      <c r="E531" s="3"/>
      <c r="F531" s="3"/>
      <c r="G531" s="3"/>
      <c r="H531" s="3"/>
      <c r="O531" s="3"/>
      <c r="P531" s="3"/>
      <c r="Q531" s="3"/>
    </row>
    <row r="532" spans="2:17" x14ac:dyDescent="0.25">
      <c r="B532" s="2" t="s">
        <v>101</v>
      </c>
      <c r="C532" s="3">
        <v>2.5663716814159292E-2</v>
      </c>
      <c r="E532" s="3"/>
      <c r="F532" s="3"/>
      <c r="G532" s="3"/>
      <c r="H532" s="3"/>
      <c r="O532" s="3"/>
      <c r="P532" s="3"/>
      <c r="Q532" s="3"/>
    </row>
    <row r="533" spans="2:17" x14ac:dyDescent="0.25">
      <c r="B533" s="2" t="s">
        <v>140</v>
      </c>
      <c r="C533" s="3">
        <v>2.2123893805309734E-2</v>
      </c>
      <c r="E533" s="3"/>
      <c r="F533" s="3"/>
      <c r="G533" s="3"/>
      <c r="H533" s="3"/>
      <c r="O533" s="3"/>
      <c r="P533" s="3"/>
      <c r="Q533" s="3"/>
    </row>
    <row r="534" spans="2:17" x14ac:dyDescent="0.25">
      <c r="B534" s="2" t="s">
        <v>139</v>
      </c>
      <c r="C534" s="3">
        <v>2.1238938053097345E-2</v>
      </c>
      <c r="E534" s="3"/>
      <c r="F534" s="3"/>
      <c r="G534" s="3"/>
      <c r="H534" s="3"/>
      <c r="O534" s="3"/>
      <c r="P534" s="3"/>
      <c r="Q534" s="3"/>
    </row>
    <row r="535" spans="2:17" x14ac:dyDescent="0.25">
      <c r="B535" s="2" t="s">
        <v>77</v>
      </c>
      <c r="C535" s="3">
        <v>1.6814159292035398E-2</v>
      </c>
      <c r="E535" s="3"/>
      <c r="F535" s="3"/>
      <c r="G535" s="3"/>
      <c r="H535" s="3"/>
      <c r="O535" s="3"/>
      <c r="P535" s="3"/>
      <c r="Q535" s="3"/>
    </row>
    <row r="536" spans="2:17" x14ac:dyDescent="0.25">
      <c r="B536" s="2" t="s">
        <v>170</v>
      </c>
      <c r="C536" s="3">
        <v>1.5929203539823009E-2</v>
      </c>
      <c r="E536" s="3"/>
      <c r="F536" s="3"/>
      <c r="G536" s="3"/>
      <c r="H536" s="3"/>
      <c r="O536" s="3"/>
      <c r="P536" s="3"/>
      <c r="Q536" s="3"/>
    </row>
    <row r="537" spans="2:17" x14ac:dyDescent="0.25">
      <c r="B537" s="2" t="s">
        <v>132</v>
      </c>
      <c r="C537" s="3">
        <v>1.5044247787610619E-2</v>
      </c>
      <c r="E537" s="3"/>
      <c r="F537" s="3"/>
      <c r="G537" s="3"/>
      <c r="H537" s="3"/>
      <c r="O537" s="3"/>
      <c r="P537" s="3"/>
      <c r="Q537" s="3"/>
    </row>
    <row r="538" spans="2:17" x14ac:dyDescent="0.25">
      <c r="B538" s="2" t="s">
        <v>144</v>
      </c>
      <c r="C538" s="3">
        <v>1.5044247787610619E-2</v>
      </c>
      <c r="E538" s="3"/>
      <c r="F538" s="3"/>
      <c r="G538" s="3"/>
      <c r="H538" s="3"/>
      <c r="O538" s="3"/>
      <c r="P538" s="3"/>
      <c r="Q538" s="3"/>
    </row>
    <row r="539" spans="2:17" x14ac:dyDescent="0.25">
      <c r="B539" s="2" t="s">
        <v>166</v>
      </c>
      <c r="C539" s="3">
        <v>1.2389380530973451E-2</v>
      </c>
      <c r="E539" s="3"/>
      <c r="O539" s="3"/>
      <c r="P539" s="3"/>
      <c r="Q539" s="3"/>
    </row>
    <row r="540" spans="2:17" x14ac:dyDescent="0.25">
      <c r="B540" s="2" t="s">
        <v>189</v>
      </c>
      <c r="C540" s="3">
        <v>1.1504424778761062E-2</v>
      </c>
      <c r="E540" s="3"/>
      <c r="O540" s="3"/>
      <c r="P540" s="3"/>
      <c r="Q540" s="3"/>
    </row>
    <row r="541" spans="2:17" x14ac:dyDescent="0.25">
      <c r="B541" s="2" t="s">
        <v>185</v>
      </c>
      <c r="C541" s="3">
        <v>1.0619469026548672E-2</v>
      </c>
      <c r="E541" s="3"/>
      <c r="O541" s="3"/>
      <c r="P541" s="3"/>
      <c r="Q541" s="3"/>
    </row>
    <row r="542" spans="2:17" x14ac:dyDescent="0.25">
      <c r="B542" s="2" t="s">
        <v>82</v>
      </c>
      <c r="C542" s="3">
        <v>1.0619469026548672E-2</v>
      </c>
      <c r="O542" s="3"/>
      <c r="P542" s="3"/>
      <c r="Q542" s="3"/>
    </row>
    <row r="543" spans="2:17" x14ac:dyDescent="0.25">
      <c r="B543" s="2" t="s">
        <v>259</v>
      </c>
      <c r="C543" s="3">
        <v>9.7345132743362831E-3</v>
      </c>
      <c r="O543" s="3"/>
      <c r="P543" s="3"/>
      <c r="Q543" s="3"/>
    </row>
    <row r="544" spans="2:17" x14ac:dyDescent="0.25">
      <c r="B544" s="2" t="s">
        <v>248</v>
      </c>
      <c r="C544" s="3">
        <v>8.8495575221238937E-3</v>
      </c>
      <c r="K544" s="1" t="s">
        <v>2422</v>
      </c>
      <c r="L544" t="s">
        <v>2423</v>
      </c>
      <c r="O544" s="3"/>
      <c r="P544" s="3"/>
      <c r="Q544" s="3"/>
    </row>
    <row r="545" spans="2:17" x14ac:dyDescent="0.25">
      <c r="B545" s="2" t="s">
        <v>213</v>
      </c>
      <c r="C545" s="3">
        <v>7.0796460176991149E-3</v>
      </c>
      <c r="K545" s="2" t="s">
        <v>162</v>
      </c>
      <c r="L545" s="3">
        <v>2.831858407079646E-2</v>
      </c>
      <c r="M545" s="3"/>
      <c r="N545" s="3"/>
      <c r="O545" s="3"/>
      <c r="P545" s="3"/>
      <c r="Q545" s="3"/>
    </row>
    <row r="546" spans="2:17" x14ac:dyDescent="0.25">
      <c r="B546" s="2" t="s">
        <v>118</v>
      </c>
      <c r="C546" s="3">
        <v>3.5398230088495575E-3</v>
      </c>
      <c r="D546" s="19"/>
      <c r="K546" s="2" t="s">
        <v>270</v>
      </c>
      <c r="L546" s="3">
        <v>5.1327433628318583E-2</v>
      </c>
      <c r="M546" s="3"/>
      <c r="N546" s="3"/>
      <c r="O546" s="3"/>
      <c r="P546" s="3"/>
      <c r="Q546" s="3"/>
    </row>
    <row r="547" spans="2:17" x14ac:dyDescent="0.25">
      <c r="B547" s="2" t="s">
        <v>838</v>
      </c>
      <c r="C547" s="3">
        <v>2.6548672566371681E-3</v>
      </c>
      <c r="D547" s="16"/>
      <c r="K547" s="2" t="s">
        <v>102</v>
      </c>
      <c r="L547" s="3">
        <v>5.575221238938053E-2</v>
      </c>
      <c r="M547" s="3"/>
      <c r="N547" s="3"/>
      <c r="O547" s="3"/>
      <c r="P547" s="3"/>
      <c r="Q547" s="3"/>
    </row>
    <row r="548" spans="2:17" x14ac:dyDescent="0.25">
      <c r="B548" s="2" t="s">
        <v>2367</v>
      </c>
      <c r="C548" s="3">
        <v>1</v>
      </c>
      <c r="D548" s="2"/>
      <c r="I548" s="3">
        <f>IF(INDEX($C$567:$C$585,MATCH(E567,$B$567:$B$585,0))&lt;&gt;0,(INDEX($C$567:$C$585,MATCH(E567,$B$567:$B$585,0))),0)</f>
        <v>2.831858407079646E-2</v>
      </c>
      <c r="J548" s="3"/>
      <c r="K548" s="2" t="s">
        <v>295</v>
      </c>
      <c r="L548" s="3">
        <v>2.6548672566371681E-2</v>
      </c>
      <c r="M548" s="3"/>
      <c r="N548" s="3"/>
      <c r="O548" s="3"/>
      <c r="P548" s="3"/>
      <c r="Q548" s="3"/>
    </row>
    <row r="549" spans="2:17" x14ac:dyDescent="0.25">
      <c r="D549" s="2"/>
      <c r="I549" s="3"/>
      <c r="J549" s="3"/>
      <c r="K549" s="2" t="s">
        <v>167</v>
      </c>
      <c r="L549" s="3">
        <v>9.8230088495575227E-2</v>
      </c>
      <c r="M549" s="3"/>
      <c r="N549" s="3"/>
    </row>
    <row r="550" spans="2:17" x14ac:dyDescent="0.25">
      <c r="B550" s="2"/>
      <c r="C550" s="3"/>
      <c r="D550" s="2"/>
      <c r="I550" s="3"/>
      <c r="J550" s="3"/>
      <c r="K550" s="2" t="s">
        <v>224</v>
      </c>
      <c r="L550" s="3">
        <v>1.5929203539823009E-2</v>
      </c>
      <c r="M550" s="3"/>
      <c r="N550" s="3"/>
    </row>
    <row r="551" spans="2:17" x14ac:dyDescent="0.25">
      <c r="B551" s="2"/>
      <c r="C551" s="3"/>
      <c r="D551" s="2"/>
      <c r="I551" s="3"/>
      <c r="J551" s="3"/>
      <c r="K551" s="2" t="s">
        <v>245</v>
      </c>
      <c r="L551" s="3">
        <v>1.7699115044247787E-2</v>
      </c>
      <c r="M551" s="3"/>
      <c r="N551" s="3"/>
    </row>
    <row r="552" spans="2:17" x14ac:dyDescent="0.25">
      <c r="B552" s="2"/>
      <c r="C552" s="3"/>
      <c r="D552" s="2"/>
      <c r="I552" s="3">
        <f>IF(INDEX($C$567:$C$585,MATCH(E571,$B$567:$B$585,0))&lt;&gt;0,(INDEX($C$567:$C$585,MATCH(E571,$B$567:$B$585,0))),0)</f>
        <v>4.9557522123893805E-2</v>
      </c>
      <c r="J552" s="3"/>
      <c r="K552" s="2" t="s">
        <v>73</v>
      </c>
      <c r="L552" s="3">
        <v>0.11327433628318584</v>
      </c>
      <c r="M552" s="3"/>
      <c r="N552" s="3"/>
    </row>
    <row r="553" spans="2:17" x14ac:dyDescent="0.25">
      <c r="B553" s="2"/>
      <c r="C553" s="3"/>
      <c r="D553" s="2"/>
      <c r="I553" s="3"/>
      <c r="J553" s="3"/>
      <c r="K553" s="2" t="s">
        <v>190</v>
      </c>
      <c r="L553" s="3">
        <v>3.7168141592920353E-2</v>
      </c>
      <c r="M553" s="3"/>
      <c r="N553" s="3"/>
    </row>
    <row r="554" spans="2:17" x14ac:dyDescent="0.25">
      <c r="B554" s="2"/>
      <c r="C554" s="3"/>
      <c r="D554" s="2"/>
      <c r="I554" s="3"/>
      <c r="J554" s="3"/>
      <c r="K554" s="2" t="s">
        <v>67</v>
      </c>
      <c r="L554" s="3">
        <v>8.2300884955752218E-2</v>
      </c>
      <c r="M554" s="3"/>
      <c r="N554" s="3"/>
    </row>
    <row r="555" spans="2:17" x14ac:dyDescent="0.25">
      <c r="B555" s="2"/>
      <c r="C555" s="3"/>
      <c r="D555" s="2"/>
      <c r="I555" s="3"/>
      <c r="J555" s="3"/>
      <c r="K555" s="2" t="s">
        <v>200</v>
      </c>
      <c r="L555" s="3">
        <v>0.1407079646017699</v>
      </c>
      <c r="M555" s="3"/>
      <c r="N555" s="3"/>
    </row>
    <row r="556" spans="2:17" x14ac:dyDescent="0.25">
      <c r="B556" s="2"/>
      <c r="C556" s="3"/>
      <c r="D556" s="2"/>
      <c r="I556" s="3"/>
      <c r="J556" s="3"/>
      <c r="K556" s="2" t="s">
        <v>58</v>
      </c>
      <c r="L556" s="3">
        <v>8.2300884955752218E-2</v>
      </c>
      <c r="M556" s="3"/>
      <c r="N556" s="3"/>
    </row>
    <row r="557" spans="2:17" x14ac:dyDescent="0.25">
      <c r="B557" s="2"/>
      <c r="C557" s="3"/>
      <c r="D557" s="2"/>
      <c r="I557" s="3"/>
      <c r="J557" s="3"/>
      <c r="K557" s="2" t="s">
        <v>106</v>
      </c>
      <c r="L557" s="3">
        <v>4.9557522123893805E-2</v>
      </c>
      <c r="M557" s="3"/>
      <c r="N557" s="3"/>
    </row>
    <row r="558" spans="2:17" x14ac:dyDescent="0.25">
      <c r="B558" s="2"/>
      <c r="C558" s="3"/>
      <c r="D558" s="2"/>
      <c r="I558" s="3"/>
      <c r="J558" s="3"/>
      <c r="K558" s="2" t="s">
        <v>91</v>
      </c>
      <c r="L558" s="3">
        <v>3.5398230088495575E-2</v>
      </c>
      <c r="M558" s="3"/>
      <c r="N558" s="3"/>
    </row>
    <row r="559" spans="2:17" x14ac:dyDescent="0.25">
      <c r="B559" s="2"/>
      <c r="C559" s="3"/>
      <c r="D559" s="2"/>
      <c r="I559" s="3"/>
      <c r="J559" s="3"/>
      <c r="K559" s="2" t="s">
        <v>111</v>
      </c>
      <c r="L559" s="3">
        <v>3.3628318584070796E-2</v>
      </c>
      <c r="M559" s="3"/>
      <c r="N559" s="3"/>
    </row>
    <row r="560" spans="2:17" x14ac:dyDescent="0.25">
      <c r="B560" s="2"/>
      <c r="C560" s="3"/>
      <c r="D560" s="2"/>
      <c r="I560" s="3"/>
      <c r="J560" s="3"/>
      <c r="K560" s="2" t="s">
        <v>78</v>
      </c>
      <c r="L560" s="3">
        <v>6.3716814159292035E-2</v>
      </c>
      <c r="M560" s="3"/>
      <c r="N560" s="3"/>
    </row>
    <row r="561" spans="2:17" x14ac:dyDescent="0.25">
      <c r="B561" s="2"/>
      <c r="C561" s="3"/>
      <c r="D561" s="2"/>
      <c r="I561" s="3"/>
      <c r="J561" s="3"/>
      <c r="K561" s="2" t="s">
        <v>83</v>
      </c>
      <c r="L561" s="3">
        <v>2.3893805309734513E-2</v>
      </c>
      <c r="M561" s="3"/>
      <c r="N561" s="3"/>
    </row>
    <row r="562" spans="2:17" x14ac:dyDescent="0.25">
      <c r="B562" s="2"/>
      <c r="C562" s="3"/>
      <c r="D562" s="2"/>
      <c r="I562" s="3"/>
      <c r="J562" s="3"/>
      <c r="K562" s="2" t="s">
        <v>206</v>
      </c>
      <c r="L562" s="3">
        <v>4.4247787610619468E-2</v>
      </c>
      <c r="M562" s="3"/>
      <c r="N562" s="3"/>
    </row>
    <row r="563" spans="2:17" x14ac:dyDescent="0.25">
      <c r="B563" s="2"/>
      <c r="C563" s="3"/>
      <c r="D563" s="2"/>
      <c r="I563" s="3"/>
      <c r="J563" s="3"/>
      <c r="K563" s="2" t="s">
        <v>2367</v>
      </c>
      <c r="L563" s="3">
        <v>1</v>
      </c>
      <c r="M563" s="3"/>
      <c r="N563" s="3"/>
    </row>
    <row r="564" spans="2:17" x14ac:dyDescent="0.25">
      <c r="B564" s="2"/>
      <c r="C564" s="3"/>
      <c r="D564" s="2"/>
      <c r="I564" s="3"/>
      <c r="J564" s="3"/>
      <c r="M564" s="3"/>
      <c r="N564" s="3"/>
    </row>
    <row r="565" spans="2:17" x14ac:dyDescent="0.25">
      <c r="B565" s="2"/>
      <c r="C565" s="3"/>
      <c r="D565" s="2"/>
      <c r="I565" s="3"/>
      <c r="J565" s="3"/>
    </row>
    <row r="566" spans="2:17" x14ac:dyDescent="0.25">
      <c r="B566" s="1" t="s">
        <v>2422</v>
      </c>
      <c r="C566" t="s">
        <v>2423</v>
      </c>
      <c r="I566" s="3"/>
      <c r="J566" s="3"/>
      <c r="P566" s="1" t="s">
        <v>2422</v>
      </c>
      <c r="Q566" t="s">
        <v>2423</v>
      </c>
    </row>
    <row r="567" spans="2:17" x14ac:dyDescent="0.25">
      <c r="B567" s="2" t="s">
        <v>162</v>
      </c>
      <c r="C567" s="3">
        <v>2.831858407079646E-2</v>
      </c>
      <c r="E567" s="2" t="s">
        <v>162</v>
      </c>
      <c r="F567" s="3">
        <f t="shared" ref="F567:F584" si="36">IF(INDEX($C$567:$C$584,MATCH(E567,$B$567:$B$584,0))&lt;&gt;0,INDEX($C$567:$C$584,MATCH(E567,$B$567:$B$584,0)),0)</f>
        <v>2.831858407079646E-2</v>
      </c>
      <c r="G567" s="13">
        <f>IFERROR(F567,0)</f>
        <v>2.831858407079646E-2</v>
      </c>
      <c r="H567" s="3">
        <v>0</v>
      </c>
      <c r="I567" s="3"/>
      <c r="J567" s="3"/>
      <c r="P567" s="2" t="s">
        <v>79</v>
      </c>
      <c r="Q567" s="3">
        <v>1.9469026548672566E-2</v>
      </c>
    </row>
    <row r="568" spans="2:17" ht="30" x14ac:dyDescent="0.25">
      <c r="B568" s="2" t="s">
        <v>270</v>
      </c>
      <c r="C568" s="3">
        <v>5.1327433628318583E-2</v>
      </c>
      <c r="E568" s="12" t="s">
        <v>67</v>
      </c>
      <c r="F568" s="3">
        <f t="shared" si="36"/>
        <v>8.2300884955752218E-2</v>
      </c>
      <c r="G568" s="13">
        <f t="shared" ref="G568:G582" si="37">IFERROR(F568,0)</f>
        <v>8.2300884955752218E-2</v>
      </c>
      <c r="H568" s="3">
        <v>0</v>
      </c>
      <c r="P568" s="2" t="s">
        <v>1047</v>
      </c>
      <c r="Q568" s="3">
        <v>8.8495575221238937E-4</v>
      </c>
    </row>
    <row r="569" spans="2:17" ht="30" x14ac:dyDescent="0.25">
      <c r="B569" s="2" t="s">
        <v>102</v>
      </c>
      <c r="C569" s="3">
        <v>5.575221238938053E-2</v>
      </c>
      <c r="E569" s="12" t="s">
        <v>200</v>
      </c>
      <c r="F569" s="3">
        <f t="shared" si="36"/>
        <v>0.1407079646017699</v>
      </c>
      <c r="G569" s="13">
        <f t="shared" si="37"/>
        <v>0.1407079646017699</v>
      </c>
      <c r="H569" s="3">
        <v>0</v>
      </c>
      <c r="P569" s="2" t="s">
        <v>68</v>
      </c>
      <c r="Q569" s="3">
        <v>8.3185840707964601E-2</v>
      </c>
    </row>
    <row r="570" spans="2:17" ht="30" x14ac:dyDescent="0.25">
      <c r="B570" s="2" t="s">
        <v>295</v>
      </c>
      <c r="C570" s="3">
        <v>2.6548672566371681E-2</v>
      </c>
      <c r="E570" s="12" t="s">
        <v>58</v>
      </c>
      <c r="F570" s="3">
        <f t="shared" si="36"/>
        <v>8.2300884955752218E-2</v>
      </c>
      <c r="G570" s="13">
        <f t="shared" si="37"/>
        <v>8.2300884955752218E-2</v>
      </c>
      <c r="H570" s="3">
        <v>0</v>
      </c>
      <c r="P570" s="2" t="s">
        <v>262</v>
      </c>
      <c r="Q570" s="3">
        <v>3.2743362831858407E-2</v>
      </c>
    </row>
    <row r="571" spans="2:17" ht="30" x14ac:dyDescent="0.25">
      <c r="B571" s="2" t="s">
        <v>167</v>
      </c>
      <c r="C571" s="3">
        <v>9.8230088495575227E-2</v>
      </c>
      <c r="E571" s="12" t="s">
        <v>106</v>
      </c>
      <c r="F571" s="3">
        <f t="shared" si="36"/>
        <v>4.9557522123893805E-2</v>
      </c>
      <c r="G571" s="13">
        <f t="shared" si="37"/>
        <v>4.9557522123893805E-2</v>
      </c>
      <c r="H571" s="3">
        <v>0</v>
      </c>
      <c r="P571" s="2" t="s">
        <v>112</v>
      </c>
      <c r="Q571" s="3">
        <v>3.4513274336283185E-2</v>
      </c>
    </row>
    <row r="572" spans="2:17" ht="45" x14ac:dyDescent="0.25">
      <c r="B572" s="2" t="s">
        <v>224</v>
      </c>
      <c r="C572" s="3">
        <v>1.5929203539823009E-2</v>
      </c>
      <c r="E572" s="12" t="s">
        <v>91</v>
      </c>
      <c r="F572" s="3">
        <f t="shared" si="36"/>
        <v>3.5398230088495575E-2</v>
      </c>
      <c r="G572" s="13">
        <f t="shared" si="37"/>
        <v>3.5398230088495575E-2</v>
      </c>
      <c r="H572" s="3">
        <v>0</v>
      </c>
      <c r="P572" s="2" t="s">
        <v>186</v>
      </c>
      <c r="Q572" s="3">
        <v>4.4247787610619468E-3</v>
      </c>
    </row>
    <row r="573" spans="2:17" ht="75" x14ac:dyDescent="0.25">
      <c r="B573" s="2" t="s">
        <v>245</v>
      </c>
      <c r="C573" s="3">
        <v>1.7699115044247787E-2</v>
      </c>
      <c r="E573" s="12" t="s">
        <v>111</v>
      </c>
      <c r="F573" s="3">
        <f t="shared" si="36"/>
        <v>3.3628318584070796E-2</v>
      </c>
      <c r="G573" s="13">
        <f t="shared" si="37"/>
        <v>3.3628318584070796E-2</v>
      </c>
      <c r="H573" s="3">
        <v>0</v>
      </c>
      <c r="P573" s="2" t="s">
        <v>74</v>
      </c>
      <c r="Q573" s="3">
        <v>4.4247787610619468E-2</v>
      </c>
    </row>
    <row r="574" spans="2:17" ht="60" x14ac:dyDescent="0.25">
      <c r="B574" s="2" t="s">
        <v>73</v>
      </c>
      <c r="C574" s="3">
        <v>0.11327433628318584</v>
      </c>
      <c r="E574" s="12" t="s">
        <v>78</v>
      </c>
      <c r="F574" s="3">
        <f t="shared" si="36"/>
        <v>6.3716814159292035E-2</v>
      </c>
      <c r="G574" s="13">
        <f t="shared" si="37"/>
        <v>6.3716814159292035E-2</v>
      </c>
      <c r="H574" s="3">
        <v>0</v>
      </c>
      <c r="P574" s="2" t="s">
        <v>115</v>
      </c>
      <c r="Q574" s="3">
        <v>7.0796460176991149E-3</v>
      </c>
    </row>
    <row r="575" spans="2:17" ht="60" x14ac:dyDescent="0.25">
      <c r="B575" s="2" t="s">
        <v>190</v>
      </c>
      <c r="C575" s="3">
        <v>3.7168141592920353E-2</v>
      </c>
      <c r="E575" s="12" t="s">
        <v>83</v>
      </c>
      <c r="F575" s="3">
        <f t="shared" si="36"/>
        <v>2.3893805309734513E-2</v>
      </c>
      <c r="G575" s="13">
        <f t="shared" si="37"/>
        <v>2.3893805309734513E-2</v>
      </c>
      <c r="H575" s="3">
        <v>0</v>
      </c>
      <c r="P575" s="2" t="s">
        <v>84</v>
      </c>
      <c r="Q575" s="3">
        <v>6.1946902654867256E-3</v>
      </c>
    </row>
    <row r="576" spans="2:17" ht="75" x14ac:dyDescent="0.25">
      <c r="B576" s="2" t="s">
        <v>67</v>
      </c>
      <c r="C576" s="3">
        <v>8.2300884955752218E-2</v>
      </c>
      <c r="E576" s="12" t="s">
        <v>270</v>
      </c>
      <c r="F576" s="3">
        <f t="shared" si="36"/>
        <v>5.1327433628318583E-2</v>
      </c>
      <c r="G576" s="13">
        <f t="shared" si="37"/>
        <v>5.1327433628318583E-2</v>
      </c>
      <c r="H576" s="3">
        <v>0</v>
      </c>
      <c r="P576" s="2" t="s">
        <v>129</v>
      </c>
      <c r="Q576" s="3">
        <v>1.3274336283185841E-2</v>
      </c>
    </row>
    <row r="577" spans="2:17" ht="60" x14ac:dyDescent="0.25">
      <c r="B577" s="2" t="s">
        <v>200</v>
      </c>
      <c r="C577" s="3">
        <v>0.1407079646017699</v>
      </c>
      <c r="E577" s="12" t="s">
        <v>102</v>
      </c>
      <c r="F577" s="3">
        <f t="shared" si="36"/>
        <v>5.575221238938053E-2</v>
      </c>
      <c r="G577" s="13">
        <f t="shared" si="37"/>
        <v>5.575221238938053E-2</v>
      </c>
      <c r="H577" s="3">
        <v>0</v>
      </c>
      <c r="P577" s="2" t="s">
        <v>214</v>
      </c>
      <c r="Q577" s="3">
        <v>5.3097345132743362E-3</v>
      </c>
    </row>
    <row r="578" spans="2:17" ht="60" x14ac:dyDescent="0.25">
      <c r="B578" s="2" t="s">
        <v>58</v>
      </c>
      <c r="C578" s="3">
        <v>8.2300884955752218E-2</v>
      </c>
      <c r="E578" s="12" t="s">
        <v>295</v>
      </c>
      <c r="F578" s="3">
        <f t="shared" si="36"/>
        <v>2.6548672566371681E-2</v>
      </c>
      <c r="G578" s="13">
        <f t="shared" si="37"/>
        <v>2.6548672566371681E-2</v>
      </c>
      <c r="H578" s="3">
        <v>0</v>
      </c>
      <c r="P578" s="2" t="s">
        <v>141</v>
      </c>
      <c r="Q578" s="3">
        <v>2.9203539823008849E-2</v>
      </c>
    </row>
    <row r="579" spans="2:17" ht="30" x14ac:dyDescent="0.25">
      <c r="B579" s="2" t="s">
        <v>106</v>
      </c>
      <c r="C579" s="3">
        <v>4.9557522123893805E-2</v>
      </c>
      <c r="E579" s="12" t="s">
        <v>167</v>
      </c>
      <c r="F579" s="3">
        <f t="shared" si="36"/>
        <v>9.8230088495575227E-2</v>
      </c>
      <c r="G579" s="13">
        <f t="shared" si="37"/>
        <v>9.8230088495575227E-2</v>
      </c>
      <c r="H579" s="3">
        <v>0</v>
      </c>
      <c r="P579" s="2" t="s">
        <v>171</v>
      </c>
      <c r="Q579" s="3">
        <v>1.2389380530973451E-2</v>
      </c>
    </row>
    <row r="580" spans="2:17" ht="30" x14ac:dyDescent="0.25">
      <c r="B580" s="2" t="s">
        <v>91</v>
      </c>
      <c r="C580" s="3">
        <v>3.5398230088495575E-2</v>
      </c>
      <c r="E580" s="12" t="s">
        <v>224</v>
      </c>
      <c r="F580" s="3">
        <f t="shared" si="36"/>
        <v>1.5929203539823009E-2</v>
      </c>
      <c r="G580" s="13">
        <f t="shared" si="37"/>
        <v>1.5929203539823009E-2</v>
      </c>
      <c r="H580" s="3">
        <v>0</v>
      </c>
      <c r="P580" s="2" t="s">
        <v>426</v>
      </c>
      <c r="Q580" s="3">
        <v>9.7345132743362831E-3</v>
      </c>
    </row>
    <row r="581" spans="2:17" ht="45" x14ac:dyDescent="0.25">
      <c r="B581" s="2" t="s">
        <v>111</v>
      </c>
      <c r="C581" s="3">
        <v>3.3628318584070796E-2</v>
      </c>
      <c r="E581" s="12" t="s">
        <v>245</v>
      </c>
      <c r="F581" s="3">
        <f t="shared" si="36"/>
        <v>1.7699115044247787E-2</v>
      </c>
      <c r="G581" s="13">
        <f t="shared" si="37"/>
        <v>1.7699115044247787E-2</v>
      </c>
      <c r="H581" s="3">
        <v>0</v>
      </c>
      <c r="P581" s="2" t="s">
        <v>145</v>
      </c>
      <c r="Q581" s="3">
        <v>1.2389380530973451E-2</v>
      </c>
    </row>
    <row r="582" spans="2:17" ht="60" x14ac:dyDescent="0.25">
      <c r="B582" s="2" t="s">
        <v>78</v>
      </c>
      <c r="C582" s="3">
        <v>6.3716814159292035E-2</v>
      </c>
      <c r="E582" s="12" t="s">
        <v>73</v>
      </c>
      <c r="F582" s="3">
        <f t="shared" si="36"/>
        <v>0.11327433628318584</v>
      </c>
      <c r="G582" s="13">
        <f t="shared" si="37"/>
        <v>0.11327433628318584</v>
      </c>
      <c r="H582" s="3">
        <v>0</v>
      </c>
      <c r="P582" s="2" t="s">
        <v>92</v>
      </c>
      <c r="Q582" s="3">
        <v>0.14513274336283186</v>
      </c>
    </row>
    <row r="583" spans="2:17" ht="45" x14ac:dyDescent="0.25">
      <c r="B583" s="2" t="s">
        <v>83</v>
      </c>
      <c r="C583" s="3">
        <v>2.3893805309734513E-2</v>
      </c>
      <c r="E583" s="12" t="s">
        <v>190</v>
      </c>
      <c r="F583" s="3">
        <f t="shared" si="36"/>
        <v>3.7168141592920353E-2</v>
      </c>
      <c r="G583" s="13">
        <f>IFERROR(F583,0)</f>
        <v>3.7168141592920353E-2</v>
      </c>
      <c r="H583" s="3">
        <v>0</v>
      </c>
      <c r="P583" s="2" t="s">
        <v>334</v>
      </c>
      <c r="Q583" s="3">
        <v>2.9203539823008849E-2</v>
      </c>
    </row>
    <row r="584" spans="2:17" x14ac:dyDescent="0.25">
      <c r="B584" s="2" t="s">
        <v>206</v>
      </c>
      <c r="C584" s="3">
        <v>4.4247787610619468E-2</v>
      </c>
      <c r="E584" s="3" t="s">
        <v>206</v>
      </c>
      <c r="F584" s="3">
        <f t="shared" si="36"/>
        <v>4.4247787610619468E-2</v>
      </c>
      <c r="G584" s="13">
        <f>IFERROR(F584,0)</f>
        <v>4.4247787610619468E-2</v>
      </c>
      <c r="P584" s="2" t="s">
        <v>103</v>
      </c>
      <c r="Q584" s="3">
        <v>2.3893805309734513E-2</v>
      </c>
    </row>
    <row r="585" spans="2:17" x14ac:dyDescent="0.25">
      <c r="B585" s="2" t="s">
        <v>2367</v>
      </c>
      <c r="C585" s="3">
        <v>1</v>
      </c>
      <c r="E585" s="3"/>
      <c r="P585" s="2" t="s">
        <v>133</v>
      </c>
      <c r="Q585" s="3">
        <v>1.2389380530973451E-2</v>
      </c>
    </row>
    <row r="586" spans="2:17" x14ac:dyDescent="0.25">
      <c r="E586" s="3"/>
      <c r="P586" s="2" t="s">
        <v>191</v>
      </c>
      <c r="Q586" s="3">
        <v>3.7168141592920353E-2</v>
      </c>
    </row>
    <row r="587" spans="2:17" x14ac:dyDescent="0.25">
      <c r="E587" s="3"/>
      <c r="P587" s="2" t="s">
        <v>607</v>
      </c>
      <c r="Q587" s="3">
        <v>3.5398230088495575E-3</v>
      </c>
    </row>
    <row r="588" spans="2:17" x14ac:dyDescent="0.25">
      <c r="B588" s="2"/>
      <c r="C588" s="3"/>
      <c r="E588" s="3"/>
      <c r="P588" s="2" t="s">
        <v>667</v>
      </c>
      <c r="Q588" s="3">
        <v>9.7345132743362831E-3</v>
      </c>
    </row>
    <row r="589" spans="2:17" x14ac:dyDescent="0.25">
      <c r="B589" s="2"/>
      <c r="C589" s="3"/>
      <c r="E589" s="3"/>
      <c r="P589" s="2" t="s">
        <v>163</v>
      </c>
      <c r="Q589" s="3">
        <v>7.2566371681415928E-2</v>
      </c>
    </row>
    <row r="590" spans="2:17" x14ac:dyDescent="0.25">
      <c r="B590" s="2"/>
      <c r="C590" s="3"/>
      <c r="E590" s="3"/>
      <c r="P590" s="2" t="s">
        <v>194</v>
      </c>
      <c r="Q590" s="3">
        <v>1.9469026548672566E-2</v>
      </c>
    </row>
    <row r="591" spans="2:17" x14ac:dyDescent="0.25">
      <c r="B591" s="2"/>
      <c r="C591" s="3"/>
      <c r="E591" s="3"/>
      <c r="P591" s="2" t="s">
        <v>441</v>
      </c>
      <c r="Q591" s="3">
        <v>2.6548672566371681E-3</v>
      </c>
    </row>
    <row r="592" spans="2:17" x14ac:dyDescent="0.25">
      <c r="B592" s="2"/>
      <c r="C592" s="3"/>
      <c r="E592" s="3"/>
      <c r="P592" s="2" t="s">
        <v>201</v>
      </c>
      <c r="Q592" s="3">
        <v>0.13362831858407079</v>
      </c>
    </row>
    <row r="593" spans="2:17" x14ac:dyDescent="0.25">
      <c r="B593" s="2"/>
      <c r="C593" s="3"/>
      <c r="E593" s="3"/>
      <c r="P593" s="2" t="s">
        <v>3115</v>
      </c>
      <c r="Q593" s="3">
        <v>8.8495575221238937E-4</v>
      </c>
    </row>
    <row r="594" spans="2:17" x14ac:dyDescent="0.25">
      <c r="B594" s="2"/>
      <c r="C594" s="3"/>
      <c r="E594" s="3"/>
      <c r="P594" s="2" t="s">
        <v>123</v>
      </c>
      <c r="Q594" s="3">
        <v>4.5132743362831858E-2</v>
      </c>
    </row>
    <row r="595" spans="2:17" x14ac:dyDescent="0.25">
      <c r="B595" s="2"/>
      <c r="C595" s="3"/>
      <c r="E595" s="3"/>
      <c r="P595" s="2" t="s">
        <v>59</v>
      </c>
      <c r="Q595" s="3">
        <v>1.3274336283185841E-2</v>
      </c>
    </row>
    <row r="596" spans="2:17" x14ac:dyDescent="0.25">
      <c r="B596" s="2"/>
      <c r="C596" s="3"/>
      <c r="E596" s="3"/>
      <c r="P596" s="2" t="s">
        <v>107</v>
      </c>
      <c r="Q596" s="3">
        <v>3.8938053097345132E-2</v>
      </c>
    </row>
    <row r="597" spans="2:17" x14ac:dyDescent="0.25">
      <c r="B597" s="2"/>
      <c r="C597" s="3"/>
      <c r="E597" s="3"/>
      <c r="P597" s="2" t="s">
        <v>148</v>
      </c>
      <c r="Q597" s="3">
        <v>8.8495575221238937E-3</v>
      </c>
    </row>
    <row r="598" spans="2:17" x14ac:dyDescent="0.25">
      <c r="B598" s="2"/>
      <c r="C598" s="3"/>
      <c r="E598" s="3"/>
      <c r="P598" s="2" t="s">
        <v>241</v>
      </c>
      <c r="Q598" s="3">
        <v>3.2743362831858407E-2</v>
      </c>
    </row>
    <row r="599" spans="2:17" x14ac:dyDescent="0.25">
      <c r="E599" s="3"/>
      <c r="P599" s="2" t="s">
        <v>206</v>
      </c>
      <c r="Q599" s="3">
        <v>5.575221238938053E-2</v>
      </c>
    </row>
    <row r="600" spans="2:17" x14ac:dyDescent="0.25">
      <c r="B600" s="16" t="s">
        <v>2382</v>
      </c>
      <c r="C600" s="16"/>
      <c r="D600" s="16"/>
      <c r="E600" s="3"/>
      <c r="P600" s="2" t="s">
        <v>2367</v>
      </c>
      <c r="Q600" s="3">
        <v>1</v>
      </c>
    </row>
    <row r="601" spans="2:17" x14ac:dyDescent="0.25">
      <c r="B601" s="1" t="s">
        <v>2422</v>
      </c>
      <c r="C601" t="s">
        <v>2423</v>
      </c>
    </row>
    <row r="602" spans="2:17" ht="60" x14ac:dyDescent="0.25">
      <c r="B602" s="2" t="s">
        <v>72</v>
      </c>
      <c r="C602" s="3">
        <v>0.13097345132743363</v>
      </c>
      <c r="E602" s="15" t="s">
        <v>72</v>
      </c>
      <c r="F602" t="s">
        <v>2885</v>
      </c>
      <c r="G602" s="10">
        <f>IFERROR(INDEX($C$602:$C$607,MATCH(E602,$B$602:$B$607,0)),0)</f>
        <v>0.13097345132743363</v>
      </c>
    </row>
    <row r="603" spans="2:17" ht="90" x14ac:dyDescent="0.25">
      <c r="B603" s="2" t="s">
        <v>57</v>
      </c>
      <c r="C603" s="3">
        <v>0.4336283185840708</v>
      </c>
      <c r="E603" s="15" t="s">
        <v>57</v>
      </c>
      <c r="F603" t="s">
        <v>2886</v>
      </c>
      <c r="G603" s="10">
        <f>IFERROR(INDEX($C$602:$C$607,MATCH(E603,$B$602:$B$607,0)),0)</f>
        <v>0.4336283185840708</v>
      </c>
    </row>
    <row r="604" spans="2:17" ht="195" x14ac:dyDescent="0.25">
      <c r="B604" s="2" t="s">
        <v>66</v>
      </c>
      <c r="C604" s="3">
        <v>0.20707964601769913</v>
      </c>
      <c r="E604" s="15" t="s">
        <v>66</v>
      </c>
      <c r="F604" t="s">
        <v>2887</v>
      </c>
      <c r="G604" s="10">
        <f>IFERROR(INDEX($C$602:$C$607,MATCH(E604,$B$602:$B$607,0)),0)</f>
        <v>0.20707964601769913</v>
      </c>
    </row>
    <row r="605" spans="2:17" ht="90" x14ac:dyDescent="0.25">
      <c r="B605" s="2" t="s">
        <v>90</v>
      </c>
      <c r="C605" s="3">
        <v>0.20176991150442478</v>
      </c>
      <c r="E605" s="15" t="s">
        <v>90</v>
      </c>
      <c r="F605" t="s">
        <v>2888</v>
      </c>
      <c r="G605" s="10">
        <f>IFERROR(INDEX($C$602:$C$607,MATCH(E605,$B$602:$B$607,0)),0)</f>
        <v>0.20176991150442478</v>
      </c>
    </row>
    <row r="606" spans="2:17" x14ac:dyDescent="0.25">
      <c r="B606" s="2" t="s">
        <v>206</v>
      </c>
      <c r="C606" s="3">
        <v>2.6548672566371681E-2</v>
      </c>
      <c r="E606" s="15" t="s">
        <v>161</v>
      </c>
      <c r="F606" s="15" t="s">
        <v>206</v>
      </c>
      <c r="G606" s="10">
        <f>IFERROR(INDEX($C$602:$C$607,MATCH(E607,$B$602:$B$607,0)),0)</f>
        <v>2.6548672566371681E-2</v>
      </c>
    </row>
    <row r="607" spans="2:17" x14ac:dyDescent="0.25">
      <c r="B607" s="2" t="s">
        <v>2367</v>
      </c>
      <c r="C607" s="3">
        <v>1</v>
      </c>
      <c r="E607" s="15" t="s">
        <v>206</v>
      </c>
      <c r="F607" s="15"/>
      <c r="G607" s="10"/>
    </row>
    <row r="611" spans="2:14" x14ac:dyDescent="0.25">
      <c r="E611" s="15"/>
    </row>
    <row r="612" spans="2:14" x14ac:dyDescent="0.25">
      <c r="E612" s="15"/>
    </row>
    <row r="613" spans="2:14" x14ac:dyDescent="0.25">
      <c r="E613" s="15"/>
    </row>
    <row r="614" spans="2:14" x14ac:dyDescent="0.25">
      <c r="B614" s="16" t="s">
        <v>56</v>
      </c>
      <c r="C614" s="16"/>
      <c r="E614" s="15"/>
    </row>
    <row r="615" spans="2:14" x14ac:dyDescent="0.25">
      <c r="B615" t="s">
        <v>2423</v>
      </c>
      <c r="E615" s="15"/>
    </row>
    <row r="616" spans="2:14" x14ac:dyDescent="0.25">
      <c r="B616">
        <v>1130</v>
      </c>
      <c r="E616" s="15"/>
    </row>
    <row r="617" spans="2:14" x14ac:dyDescent="0.25">
      <c r="E617" s="15"/>
    </row>
    <row r="618" spans="2:14" x14ac:dyDescent="0.25">
      <c r="E618" s="15"/>
    </row>
    <row r="619" spans="2:14" x14ac:dyDescent="0.25">
      <c r="E619" s="15"/>
    </row>
    <row r="620" spans="2:14" x14ac:dyDescent="0.25">
      <c r="E620" s="15"/>
    </row>
    <row r="621" spans="2:14" x14ac:dyDescent="0.25">
      <c r="E621" s="15"/>
      <c r="K621" s="26"/>
      <c r="L621" s="74"/>
    </row>
    <row r="622" spans="2:14" x14ac:dyDescent="0.25">
      <c r="E622" s="15"/>
      <c r="K622" s="99"/>
      <c r="L622" s="73" t="str">
        <f>IFERROR(VLOOKUP(J625,PNPSP!$A$1:$B$33,2,0),"")</f>
        <v>4.1. Acceso a salud universal: enfoque salud</v>
      </c>
      <c r="M622" s="21">
        <f>IFERROR(IF(J625="No alineado","",K625),"")</f>
        <v>0.13362831858407079</v>
      </c>
    </row>
    <row r="623" spans="2:14" x14ac:dyDescent="0.25">
      <c r="K623" s="99"/>
      <c r="L623" s="73" t="str">
        <f>IFERROR(VLOOKUP(J626,PNPSP!$A$1:$B$33,2,0),"")</f>
        <v>11. Población rural, desarrollo agropecuario y pesquero</v>
      </c>
      <c r="M623" s="21">
        <f t="shared" ref="M623:M634" si="38">IFERROR(IF(J626="No alineado","",K626),"")</f>
        <v>8.3185840707964601E-2</v>
      </c>
      <c r="N623" s="3"/>
    </row>
    <row r="624" spans="2:14" x14ac:dyDescent="0.25">
      <c r="J624" s="74" t="s">
        <v>2889</v>
      </c>
      <c r="K624" s="99"/>
      <c r="L624" s="73" t="str">
        <f>IFERROR(VLOOKUP(J627,PNPSP!$A$1:$B$33,2,0),"")</f>
        <v>12. El acceso al agua y mejora del recurso</v>
      </c>
      <c r="M624" s="21">
        <f t="shared" si="38"/>
        <v>3.2743362831858407E-2</v>
      </c>
      <c r="N624" s="3"/>
    </row>
    <row r="625" spans="2:14" x14ac:dyDescent="0.25">
      <c r="J625" s="94" t="str" cm="1">
        <f t="array" ref="J625:K637">_xlfn._xlws.FILTER(F679:G691,(F679:F691&lt;&gt;"No alineado")*(F679:F691&lt;&gt;"Otros")*(F679:F691&lt;&gt;"")*(F679:F691&lt;&gt;"N/D"),"")</f>
        <v>4.1. Acceso a salud universal: enfoque salud</v>
      </c>
      <c r="K625" s="99">
        <v>0.13362831858407079</v>
      </c>
      <c r="L625" s="73" t="str">
        <f>IFERROR(VLOOKUP(J628,PNPSP!$A$1:$B$33,2,0),"")</f>
        <v>1. Empleo formal</v>
      </c>
      <c r="M625" s="21">
        <f t="shared" si="38"/>
        <v>1.9469026548672566E-2</v>
      </c>
      <c r="N625" s="3"/>
    </row>
    <row r="626" spans="2:14" x14ac:dyDescent="0.25">
      <c r="J626" s="94" t="str">
        <v>11. Población rural, desarrollo agropecuario y pesquero</v>
      </c>
      <c r="K626" s="99">
        <v>8.3185840707964601E-2</v>
      </c>
      <c r="L626" s="73" t="str">
        <f>IFERROR(VLOOKUP(J629,PNPSP!$A$1:$B$33,2,0),"")</f>
        <v>13. Energía permanente y de calidad</v>
      </c>
      <c r="M626" s="21">
        <f t="shared" si="38"/>
        <v>3.4513274336283185E-2</v>
      </c>
      <c r="N626" s="3"/>
    </row>
    <row r="627" spans="2:14" x14ac:dyDescent="0.25">
      <c r="J627" s="94" t="str">
        <v>12. El acceso al agua y mejora del recurso</v>
      </c>
      <c r="K627" s="99">
        <v>3.2743362831858407E-2</v>
      </c>
      <c r="L627" s="73" t="str">
        <f>IFERROR(VLOOKUP(J630,PNPSP!$A$1:$B$33,2,0),"")</f>
        <v>14. Vivienda digna y adecuada, derecho fundamental del ser humano</v>
      </c>
      <c r="M627" s="21">
        <f t="shared" si="38"/>
        <v>4.4247787610619468E-3</v>
      </c>
      <c r="N627" s="3"/>
    </row>
    <row r="628" spans="2:14" x14ac:dyDescent="0.25">
      <c r="J628" s="94" t="str">
        <v>1. Empleo formal</v>
      </c>
      <c r="K628" s="99">
        <v>1.9469026548672566E-2</v>
      </c>
      <c r="L628" s="73" t="str">
        <f>IFERROR(VLOOKUP(J631,PNPSP!$A$1:$B$33,2,0),"")</f>
        <v>15. Hacia un estado moderno e institucional</v>
      </c>
      <c r="M628" s="21">
        <f t="shared" si="38"/>
        <v>4.4247787610619468E-2</v>
      </c>
      <c r="N628" s="3"/>
    </row>
    <row r="629" spans="2:14" x14ac:dyDescent="0.25">
      <c r="J629" s="94" t="str">
        <v>13. Energía permanente y de calidad</v>
      </c>
      <c r="K629" s="99">
        <v>3.4513274336283185E-2</v>
      </c>
      <c r="L629" s="73" t="str">
        <f>IFERROR(VLOOKUP(J632,PNPSP!$A$1:$B$33,2,0),"")</f>
        <v>16. Enfrentar la corrupción y la impunidad</v>
      </c>
      <c r="M629" s="21">
        <f t="shared" si="38"/>
        <v>7.0796460176991149E-3</v>
      </c>
      <c r="N629" s="3"/>
    </row>
    <row r="630" spans="2:14" x14ac:dyDescent="0.25">
      <c r="J630" s="94" t="str">
        <v>14. Vivienda digna y adecuada, derecho fundamental del ser humano</v>
      </c>
      <c r="K630" s="99">
        <v>4.4247787610619468E-3</v>
      </c>
      <c r="L630" s="73" t="str">
        <f>IFERROR(VLOOKUP(J633,PNPSP!$A$1:$B$33,2,0),"")</f>
        <v>17. Hacia la transformación digital</v>
      </c>
      <c r="M630" s="21">
        <f t="shared" si="38"/>
        <v>6.1946902654867256E-3</v>
      </c>
      <c r="N630" s="3"/>
    </row>
    <row r="631" spans="2:14" x14ac:dyDescent="0.25">
      <c r="J631" s="94" t="str">
        <v>15. Hacia un estado moderno e institucional</v>
      </c>
      <c r="K631" s="99">
        <v>4.4247787610619468E-2</v>
      </c>
      <c r="L631" s="73" t="str">
        <f>IFERROR(VLOOKUP(J634,PNPSP!$A$1:$B$33,2,0),"")</f>
        <v>18. Turismo, una oportunidad</v>
      </c>
      <c r="M631" s="21">
        <f t="shared" si="38"/>
        <v>1.3274336283185841E-2</v>
      </c>
      <c r="N631" s="3"/>
    </row>
    <row r="632" spans="2:14" x14ac:dyDescent="0.25">
      <c r="J632" s="94" t="str">
        <v>16. Enfrentar la corrupción y la impunidad</v>
      </c>
      <c r="K632" s="99">
        <v>7.0796460176991149E-3</v>
      </c>
      <c r="L632" s="73" t="str">
        <f>IFERROR(VLOOKUP(J635,PNPSP!$A$1:$B$33,2,0),"")</f>
        <v>19. Hacia una minería responsable</v>
      </c>
      <c r="M632" s="21">
        <f t="shared" si="38"/>
        <v>5.3097345132743362E-3</v>
      </c>
      <c r="N632" s="3"/>
    </row>
    <row r="633" spans="2:14" x14ac:dyDescent="0.25">
      <c r="J633" s="94" t="str">
        <v>17. Hacia la transformación digital</v>
      </c>
      <c r="K633" s="101">
        <v>6.1946902654867256E-3</v>
      </c>
      <c r="L633" s="73" t="str">
        <f>IFERROR(VLOOKUP(J636,PNPSP!$A$1:$B$33,2,0),"")</f>
        <v>2. Seguridad ciudadana</v>
      </c>
      <c r="M633" s="21">
        <f t="shared" si="38"/>
        <v>2.9203539823008849E-2</v>
      </c>
      <c r="N633" s="3"/>
    </row>
    <row r="634" spans="2:14" x14ac:dyDescent="0.25">
      <c r="B634" s="1" t="s">
        <v>2422</v>
      </c>
      <c r="C634" t="s">
        <v>2423</v>
      </c>
      <c r="J634" s="94" t="str">
        <v>18. Turismo, una oportunidad</v>
      </c>
      <c r="K634" s="3">
        <v>1.3274336283185841E-2</v>
      </c>
      <c r="L634" s="73" t="str">
        <f>IFERROR(VLOOKUP(J637,PNPSP!$A$1:$B$33,2,0),"")</f>
        <v>20. El comercio, una actividad importante</v>
      </c>
      <c r="M634" s="21">
        <f t="shared" si="38"/>
        <v>1.2389380530973451E-2</v>
      </c>
      <c r="N634" s="3"/>
    </row>
    <row r="635" spans="2:14" x14ac:dyDescent="0.25">
      <c r="B635" s="2" t="s">
        <v>223</v>
      </c>
      <c r="C635">
        <v>14</v>
      </c>
      <c r="D635" t="s">
        <v>56</v>
      </c>
      <c r="E635">
        <f>IFERROR(INDEX($C$635:$C$639,MATCH(D635,$B$635:$B$639,0)),0)</f>
        <v>819</v>
      </c>
      <c r="J635" s="94" t="str">
        <v>19. Hacia una minería responsable</v>
      </c>
      <c r="K635" s="3">
        <v>5.3097345132743362E-3</v>
      </c>
      <c r="L635" s="3"/>
      <c r="M635" s="3"/>
      <c r="N635" s="3"/>
    </row>
    <row r="636" spans="2:14" x14ac:dyDescent="0.25">
      <c r="B636" s="2" t="s">
        <v>157</v>
      </c>
      <c r="C636">
        <v>73</v>
      </c>
      <c r="D636" t="s">
        <v>50</v>
      </c>
      <c r="E636">
        <f t="shared" ref="E636:E639" si="39">IFERROR(INDEX($C$635:$C$639,MATCH(D636,$B$635:$B$639,0)),0)</f>
        <v>26</v>
      </c>
      <c r="I636" s="3"/>
      <c r="J636" s="100" t="str">
        <v>2. Seguridad ciudadana</v>
      </c>
      <c r="K636" s="3">
        <v>2.9203539823008849E-2</v>
      </c>
      <c r="L636" s="3"/>
      <c r="M636" s="3"/>
      <c r="N636" s="3"/>
    </row>
    <row r="637" spans="2:14" x14ac:dyDescent="0.25">
      <c r="B637" s="2" t="s">
        <v>56</v>
      </c>
      <c r="C637">
        <v>819</v>
      </c>
      <c r="D637" t="s">
        <v>89</v>
      </c>
      <c r="E637">
        <f t="shared" si="39"/>
        <v>198</v>
      </c>
      <c r="J637" t="str">
        <v>20. El comercio, una actividad importante</v>
      </c>
      <c r="K637" s="3">
        <v>1.2389380530973451E-2</v>
      </c>
      <c r="L637" s="3"/>
      <c r="M637" s="3"/>
      <c r="N637" s="3"/>
    </row>
    <row r="638" spans="2:14" x14ac:dyDescent="0.25">
      <c r="B638" s="2" t="s">
        <v>89</v>
      </c>
      <c r="C638">
        <v>198</v>
      </c>
      <c r="D638" t="s">
        <v>157</v>
      </c>
      <c r="E638">
        <f t="shared" si="39"/>
        <v>73</v>
      </c>
      <c r="I638" s="3"/>
      <c r="J638" s="3"/>
      <c r="K638" s="3"/>
      <c r="L638" s="3"/>
      <c r="M638" s="3"/>
      <c r="N638" s="3"/>
    </row>
    <row r="639" spans="2:14" x14ac:dyDescent="0.25">
      <c r="B639" s="2" t="s">
        <v>50</v>
      </c>
      <c r="C639">
        <v>26</v>
      </c>
      <c r="D639" t="s">
        <v>223</v>
      </c>
      <c r="E639">
        <f t="shared" si="39"/>
        <v>14</v>
      </c>
      <c r="I639" s="3"/>
      <c r="J639" s="3"/>
      <c r="K639" s="3"/>
      <c r="L639" s="3"/>
      <c r="M639" s="3"/>
      <c r="N639" s="3"/>
    </row>
    <row r="640" spans="2:14" x14ac:dyDescent="0.25">
      <c r="B640" s="2" t="s">
        <v>2367</v>
      </c>
      <c r="C640">
        <v>1130</v>
      </c>
      <c r="I640" s="3"/>
      <c r="J640" s="3"/>
      <c r="K640" s="3"/>
      <c r="L640" s="3"/>
      <c r="M640" s="3"/>
      <c r="N640" s="3"/>
    </row>
    <row r="641" spans="2:14" x14ac:dyDescent="0.25">
      <c r="B641" s="2"/>
      <c r="I641" s="3"/>
      <c r="J641" s="3"/>
      <c r="K641" s="3"/>
      <c r="L641" s="3"/>
      <c r="M641" s="3"/>
      <c r="N641" s="3"/>
    </row>
    <row r="642" spans="2:14" x14ac:dyDescent="0.25">
      <c r="B642" s="2"/>
      <c r="I642" s="3"/>
      <c r="J642" s="3"/>
      <c r="K642" s="3"/>
      <c r="L642" s="3"/>
      <c r="M642" s="3"/>
      <c r="N642" s="3"/>
    </row>
    <row r="643" spans="2:14" x14ac:dyDescent="0.25">
      <c r="B643" s="2"/>
      <c r="I643" s="3"/>
      <c r="J643" s="3"/>
      <c r="K643" s="3"/>
      <c r="L643" s="3"/>
      <c r="M643" s="3"/>
      <c r="N643" s="3"/>
    </row>
    <row r="644" spans="2:14" x14ac:dyDescent="0.25">
      <c r="B644" s="2"/>
      <c r="I644" s="3"/>
      <c r="J644" s="3"/>
      <c r="K644" s="3"/>
      <c r="L644" s="3"/>
      <c r="M644" s="3"/>
      <c r="N644" s="3"/>
    </row>
    <row r="645" spans="2:14" x14ac:dyDescent="0.25">
      <c r="I645" s="3"/>
      <c r="J645" s="3"/>
      <c r="K645" s="3"/>
      <c r="L645" s="3"/>
      <c r="M645" s="3"/>
      <c r="N645" s="3"/>
    </row>
    <row r="646" spans="2:14" x14ac:dyDescent="0.25">
      <c r="B646" s="2"/>
      <c r="I646" s="3"/>
      <c r="J646" s="3"/>
      <c r="K646" s="3"/>
      <c r="L646" s="3"/>
      <c r="M646" s="3"/>
      <c r="N646" s="3"/>
    </row>
    <row r="647" spans="2:14" x14ac:dyDescent="0.25">
      <c r="B647" s="2"/>
      <c r="I647" s="3"/>
      <c r="J647" s="3"/>
      <c r="K647" s="3"/>
      <c r="L647" s="3"/>
      <c r="M647" s="3"/>
      <c r="N647" s="3"/>
    </row>
    <row r="648" spans="2:14" x14ac:dyDescent="0.25">
      <c r="B648" s="19"/>
      <c r="C648" s="19"/>
      <c r="I648" s="3"/>
      <c r="J648" s="3"/>
      <c r="K648" s="3"/>
      <c r="L648" s="3"/>
      <c r="M648" s="3"/>
      <c r="N648" s="3"/>
    </row>
    <row r="649" spans="2:14" x14ac:dyDescent="0.25">
      <c r="I649" s="3"/>
      <c r="J649" s="3"/>
      <c r="K649" s="3"/>
      <c r="L649" s="3"/>
      <c r="M649" s="3"/>
      <c r="N649" s="3"/>
    </row>
    <row r="650" spans="2:14" x14ac:dyDescent="0.25">
      <c r="I650" s="3"/>
      <c r="J650" s="3"/>
      <c r="K650" s="3"/>
      <c r="L650" s="3"/>
      <c r="M650" s="3"/>
      <c r="N650" s="3"/>
    </row>
    <row r="651" spans="2:14" x14ac:dyDescent="0.25">
      <c r="I651" s="3"/>
      <c r="J651" s="3"/>
      <c r="K651" s="3"/>
      <c r="L651" s="3"/>
      <c r="M651" s="3"/>
      <c r="N651" s="3"/>
    </row>
    <row r="652" spans="2:14" x14ac:dyDescent="0.25">
      <c r="H652" s="3"/>
      <c r="I652" s="3"/>
      <c r="J652" s="3"/>
      <c r="K652" s="3"/>
      <c r="L652" s="3"/>
      <c r="M652" s="3"/>
      <c r="N652" s="3"/>
    </row>
    <row r="653" spans="2:14" x14ac:dyDescent="0.25">
      <c r="H653" s="3"/>
      <c r="I653" s="3"/>
      <c r="J653" s="3"/>
      <c r="K653" s="3"/>
      <c r="L653" s="3"/>
      <c r="M653" s="3"/>
      <c r="N653" s="3"/>
    </row>
    <row r="654" spans="2:14" x14ac:dyDescent="0.25">
      <c r="B654" s="2"/>
      <c r="H654" s="3"/>
      <c r="I654" s="3"/>
      <c r="J654" s="3"/>
    </row>
    <row r="655" spans="2:14" x14ac:dyDescent="0.25">
      <c r="B655" s="2"/>
      <c r="H655" s="3"/>
      <c r="I655" s="3"/>
      <c r="J655" s="3"/>
    </row>
    <row r="656" spans="2:14" x14ac:dyDescent="0.25">
      <c r="B656" s="2"/>
      <c r="H656" s="3"/>
      <c r="I656" s="3"/>
      <c r="J656" s="3"/>
    </row>
    <row r="657" spans="2:8" x14ac:dyDescent="0.25">
      <c r="B657" s="19"/>
      <c r="C657" s="19"/>
      <c r="H657" s="3"/>
    </row>
    <row r="658" spans="2:8" x14ac:dyDescent="0.25">
      <c r="H658" s="3"/>
    </row>
    <row r="659" spans="2:8" x14ac:dyDescent="0.25">
      <c r="H659" s="3"/>
    </row>
    <row r="660" spans="2:8" x14ac:dyDescent="0.25">
      <c r="H660" s="3"/>
    </row>
    <row r="661" spans="2:8" x14ac:dyDescent="0.25">
      <c r="H661" s="3"/>
    </row>
    <row r="662" spans="2:8" x14ac:dyDescent="0.25">
      <c r="H662" s="3"/>
    </row>
    <row r="663" spans="2:8" x14ac:dyDescent="0.25">
      <c r="B663" s="2"/>
      <c r="H663" s="3"/>
    </row>
    <row r="664" spans="2:8" x14ac:dyDescent="0.25">
      <c r="B664" s="2"/>
      <c r="H664" s="3"/>
    </row>
    <row r="665" spans="2:8" x14ac:dyDescent="0.25">
      <c r="B665" s="2"/>
      <c r="H665" s="3"/>
    </row>
    <row r="666" spans="2:8" x14ac:dyDescent="0.25">
      <c r="B666" s="2"/>
      <c r="H666" s="3"/>
    </row>
    <row r="667" spans="2:8" x14ac:dyDescent="0.25">
      <c r="B667" s="2"/>
      <c r="H667" s="3"/>
    </row>
    <row r="668" spans="2:8" x14ac:dyDescent="0.25">
      <c r="B668" s="2"/>
      <c r="H668" s="3"/>
    </row>
    <row r="669" spans="2:8" x14ac:dyDescent="0.25">
      <c r="B669" s="19"/>
      <c r="C669" s="19"/>
      <c r="H669" s="3"/>
    </row>
    <row r="670" spans="2:8" x14ac:dyDescent="0.25">
      <c r="H670" s="3"/>
    </row>
    <row r="671" spans="2:8" x14ac:dyDescent="0.25">
      <c r="H671" s="3"/>
    </row>
    <row r="672" spans="2:8" x14ac:dyDescent="0.25">
      <c r="H672" s="3"/>
    </row>
    <row r="673" spans="2:8" x14ac:dyDescent="0.25">
      <c r="H673" s="3"/>
    </row>
    <row r="674" spans="2:8" x14ac:dyDescent="0.25">
      <c r="H674" s="3"/>
    </row>
    <row r="675" spans="2:8" x14ac:dyDescent="0.25">
      <c r="B675" s="2"/>
      <c r="H675" s="3"/>
    </row>
    <row r="676" spans="2:8" x14ac:dyDescent="0.25">
      <c r="B676" s="2"/>
      <c r="H676" s="3"/>
    </row>
    <row r="677" spans="2:8" x14ac:dyDescent="0.25">
      <c r="B677" s="2"/>
      <c r="H677" s="3"/>
    </row>
    <row r="678" spans="2:8" x14ac:dyDescent="0.25">
      <c r="B678" s="2"/>
      <c r="F678" t="s">
        <v>2383</v>
      </c>
      <c r="G678" t="s">
        <v>2890</v>
      </c>
      <c r="H678" s="3"/>
    </row>
    <row r="679" spans="2:8" x14ac:dyDescent="0.25">
      <c r="B679" s="19"/>
      <c r="C679" s="19"/>
      <c r="E679" s="3"/>
      <c r="F679" s="3" t="str">
        <f>IF(OR(B692="Grand total",B692=0,B692=""),"",B692)</f>
        <v>4.1. Acceso a salud universal: enfoque salud</v>
      </c>
      <c r="G679" s="3">
        <f>IF(OR(B692="Grand total",B692=0,B692=""),"",IFERROR(IF(OR(F679="Grand Total",F679=""),"",INDEX($C$692:$C$723,MATCH(F679,$B$692:$B$723,0))),""))</f>
        <v>0.13362831858407079</v>
      </c>
    </row>
    <row r="680" spans="2:8" x14ac:dyDescent="0.25">
      <c r="E680" s="3"/>
      <c r="F680" s="3" t="str">
        <f t="shared" ref="F680:F710" si="40">IF(OR(B693="Grand total",B693=0,B693=""),"",B693)</f>
        <v>11. Población rural, desarrollo agropecuario y pesquero</v>
      </c>
      <c r="G680" s="3">
        <f t="shared" ref="G680:G710" si="41">IF(OR(B693="Grand total",B693=0,B693=""),"",IFERROR(IF(OR(F680="Grand Total",F680=""),"",INDEX($C$692:$C$723,MATCH(F680,$B$692:$B$723,0))),""))</f>
        <v>8.3185840707964601E-2</v>
      </c>
    </row>
    <row r="681" spans="2:8" x14ac:dyDescent="0.25">
      <c r="E681" s="3"/>
      <c r="F681" s="3" t="str">
        <f t="shared" si="40"/>
        <v>12. El acceso al agua y mejora del recurso</v>
      </c>
      <c r="G681" s="3">
        <f t="shared" si="41"/>
        <v>3.2743362831858407E-2</v>
      </c>
    </row>
    <row r="682" spans="2:8" x14ac:dyDescent="0.25">
      <c r="F682" s="3" t="str">
        <f t="shared" si="40"/>
        <v>1. Empleo formal</v>
      </c>
      <c r="G682" s="3">
        <f t="shared" si="41"/>
        <v>1.9469026548672566E-2</v>
      </c>
    </row>
    <row r="683" spans="2:8" x14ac:dyDescent="0.25">
      <c r="F683" s="3" t="str">
        <f t="shared" si="40"/>
        <v>13. Energía permanente y de calidad</v>
      </c>
      <c r="G683" s="3">
        <f t="shared" si="41"/>
        <v>3.4513274336283185E-2</v>
      </c>
    </row>
    <row r="684" spans="2:8" x14ac:dyDescent="0.25">
      <c r="E684" s="3"/>
      <c r="F684" s="3" t="str">
        <f t="shared" si="40"/>
        <v>14. Vivienda digna y adecuada, derecho fundamental del ser humano</v>
      </c>
      <c r="G684" s="3">
        <f t="shared" si="41"/>
        <v>4.4247787610619468E-3</v>
      </c>
    </row>
    <row r="685" spans="2:8" x14ac:dyDescent="0.25">
      <c r="B685" s="2"/>
      <c r="F685" s="3" t="str">
        <f t="shared" si="40"/>
        <v>15. Hacia un estado moderno e institucional</v>
      </c>
      <c r="G685" s="3">
        <f t="shared" si="41"/>
        <v>4.4247787610619468E-2</v>
      </c>
    </row>
    <row r="686" spans="2:8" x14ac:dyDescent="0.25">
      <c r="B686" s="2"/>
      <c r="E686">
        <f>IFERROR(INDEX($C$681:$C$683,MATCH(D677,$B$681:$B$683,0)),0)</f>
        <v>0</v>
      </c>
      <c r="F686" s="3" t="str">
        <f t="shared" si="40"/>
        <v>16. Enfrentar la corrupción y la impunidad</v>
      </c>
      <c r="G686" s="3">
        <f t="shared" si="41"/>
        <v>7.0796460176991149E-3</v>
      </c>
    </row>
    <row r="687" spans="2:8" x14ac:dyDescent="0.25">
      <c r="B687" s="2"/>
      <c r="E687" s="3"/>
      <c r="F687" s="3" t="str">
        <f t="shared" si="40"/>
        <v>17. Hacia la transformación digital</v>
      </c>
      <c r="G687" s="3">
        <f t="shared" si="41"/>
        <v>6.1946902654867256E-3</v>
      </c>
    </row>
    <row r="688" spans="2:8" x14ac:dyDescent="0.25">
      <c r="B688" s="2"/>
      <c r="E688" s="3"/>
      <c r="F688" s="3" t="str">
        <f t="shared" si="40"/>
        <v>18. Turismo, una oportunidad</v>
      </c>
      <c r="G688" s="3">
        <f t="shared" si="41"/>
        <v>1.3274336283185841E-2</v>
      </c>
    </row>
    <row r="689" spans="2:7" x14ac:dyDescent="0.25">
      <c r="C689" s="19"/>
      <c r="D689" s="19"/>
      <c r="F689" s="3" t="str">
        <f t="shared" si="40"/>
        <v>19. Hacia una minería responsable</v>
      </c>
      <c r="G689" s="3">
        <f t="shared" si="41"/>
        <v>5.3097345132743362E-3</v>
      </c>
    </row>
    <row r="690" spans="2:7" x14ac:dyDescent="0.25">
      <c r="B690" s="16" t="s">
        <v>2891</v>
      </c>
      <c r="C690" s="16"/>
      <c r="D690" s="16"/>
      <c r="E690" s="3"/>
      <c r="F690" s="3" t="str">
        <f t="shared" si="40"/>
        <v>2. Seguridad ciudadana</v>
      </c>
      <c r="G690" s="3">
        <f t="shared" si="41"/>
        <v>2.9203539823008849E-2</v>
      </c>
    </row>
    <row r="691" spans="2:7" x14ac:dyDescent="0.25">
      <c r="B691" s="1" t="s">
        <v>2422</v>
      </c>
      <c r="C691" t="s">
        <v>2423</v>
      </c>
      <c r="F691" s="3" t="str">
        <f t="shared" si="40"/>
        <v>20. El comercio, una actividad importante</v>
      </c>
      <c r="G691" s="3">
        <f t="shared" si="41"/>
        <v>1.2389380530973451E-2</v>
      </c>
    </row>
    <row r="692" spans="2:7" x14ac:dyDescent="0.25">
      <c r="B692" s="2" t="s">
        <v>201</v>
      </c>
      <c r="C692" s="3">
        <v>0.13362831858407079</v>
      </c>
      <c r="E692" s="3"/>
      <c r="F692" s="3" t="str">
        <f t="shared" si="40"/>
        <v>21. El desarrollo industrial, una prioridad</v>
      </c>
      <c r="G692" s="3">
        <f t="shared" si="41"/>
        <v>9.7345132743362831E-3</v>
      </c>
    </row>
    <row r="693" spans="2:7" x14ac:dyDescent="0.25">
      <c r="B693" s="2" t="s">
        <v>68</v>
      </c>
      <c r="C693" s="3">
        <v>8.3185840707964601E-2</v>
      </c>
      <c r="E693" s="3"/>
      <c r="F693" s="3" t="str">
        <f t="shared" si="40"/>
        <v>22. Promoción de las Mipymes</v>
      </c>
      <c r="G693" s="3">
        <f t="shared" si="41"/>
        <v>1.2389380530973451E-2</v>
      </c>
    </row>
    <row r="694" spans="2:7" x14ac:dyDescent="0.25">
      <c r="B694" s="2" t="s">
        <v>262</v>
      </c>
      <c r="C694" s="3">
        <v>3.2743362831858407E-2</v>
      </c>
      <c r="F694" s="3" t="str">
        <f t="shared" si="40"/>
        <v>23. La sostenibilidad ambiental y el cambio climático en un país insular</v>
      </c>
      <c r="G694" s="3">
        <f t="shared" si="41"/>
        <v>0.14513274336283186</v>
      </c>
    </row>
    <row r="695" spans="2:7" x14ac:dyDescent="0.25">
      <c r="B695" s="2" t="s">
        <v>79</v>
      </c>
      <c r="C695" s="3">
        <v>1.9469026548672566E-2</v>
      </c>
      <c r="F695" s="3" t="str">
        <f t="shared" si="40"/>
        <v>24. Implementar la politica nacional de produccion y consumo sostenible</v>
      </c>
      <c r="G695" s="3">
        <f t="shared" si="41"/>
        <v>2.9203539823008849E-2</v>
      </c>
    </row>
    <row r="696" spans="2:7" x14ac:dyDescent="0.25">
      <c r="B696" s="2" t="s">
        <v>112</v>
      </c>
      <c r="C696" s="3">
        <v>3.4513274336283185E-2</v>
      </c>
      <c r="F696" s="3" t="str">
        <f t="shared" si="40"/>
        <v>25. Políticas públicas territoriales y municipales para el cambio</v>
      </c>
      <c r="G696" s="3">
        <f t="shared" si="41"/>
        <v>2.3893805309734513E-2</v>
      </c>
    </row>
    <row r="697" spans="2:7" x14ac:dyDescent="0.25">
      <c r="B697" s="2" t="s">
        <v>186</v>
      </c>
      <c r="C697" s="3">
        <v>4.4247787610619468E-3</v>
      </c>
      <c r="F697" s="3" t="str">
        <f t="shared" si="40"/>
        <v>26. La transformación del sector transporte</v>
      </c>
      <c r="G697" s="3">
        <f t="shared" si="41"/>
        <v>1.2389380530973451E-2</v>
      </c>
    </row>
    <row r="698" spans="2:7" x14ac:dyDescent="0.25">
      <c r="B698" s="2" t="s">
        <v>74</v>
      </c>
      <c r="C698" s="3">
        <v>4.4247787610619468E-2</v>
      </c>
      <c r="E698" s="3"/>
      <c r="F698" s="3" t="str">
        <f t="shared" si="40"/>
        <v>27. La política exterior en el Gobierno del Cambio</v>
      </c>
      <c r="G698" s="3">
        <f t="shared" si="41"/>
        <v>3.7168141592920353E-2</v>
      </c>
    </row>
    <row r="699" spans="2:7" x14ac:dyDescent="0.25">
      <c r="B699" s="2" t="s">
        <v>115</v>
      </c>
      <c r="C699" s="3">
        <v>7.0796460176991149E-3</v>
      </c>
      <c r="F699" s="3" t="str">
        <f t="shared" si="40"/>
        <v>29. Gestión por Resultados</v>
      </c>
      <c r="G699" s="3">
        <f t="shared" si="41"/>
        <v>9.7345132743362831E-3</v>
      </c>
    </row>
    <row r="700" spans="2:7" x14ac:dyDescent="0.25">
      <c r="B700" s="2" t="s">
        <v>84</v>
      </c>
      <c r="C700" s="3">
        <v>6.1946902654867256E-3</v>
      </c>
      <c r="E700" s="3"/>
      <c r="F700" s="3" t="str">
        <f t="shared" si="40"/>
        <v>3. Hacia una política integral de creación de oportunidades</v>
      </c>
      <c r="G700" s="3">
        <f t="shared" si="41"/>
        <v>7.2566371681415928E-2</v>
      </c>
    </row>
    <row r="701" spans="2:7" x14ac:dyDescent="0.25">
      <c r="B701" s="2" t="s">
        <v>129</v>
      </c>
      <c r="C701" s="3">
        <v>1.3274336283185841E-2</v>
      </c>
      <c r="F701" s="3" t="str">
        <f t="shared" si="40"/>
        <v>30. Gestión de datos</v>
      </c>
      <c r="G701" s="3">
        <f t="shared" si="41"/>
        <v>1.9469026548672566E-2</v>
      </c>
    </row>
    <row r="702" spans="2:7" x14ac:dyDescent="0.25">
      <c r="B702" s="2" t="s">
        <v>214</v>
      </c>
      <c r="C702" s="3">
        <v>5.3097345132743362E-3</v>
      </c>
      <c r="F702" s="3" t="str">
        <f t="shared" si="40"/>
        <v>31. Deuda, gastos e ingresos públicos” y “Monetaria, crediticia y cambiaria</v>
      </c>
      <c r="G702" s="3">
        <f t="shared" si="41"/>
        <v>2.6548672566371681E-3</v>
      </c>
    </row>
    <row r="703" spans="2:7" x14ac:dyDescent="0.25">
      <c r="B703" s="2" t="s">
        <v>141</v>
      </c>
      <c r="C703" s="3">
        <v>2.9203539823008849E-2</v>
      </c>
      <c r="E703" s="3"/>
      <c r="F703" s="3" t="str">
        <f t="shared" si="40"/>
        <v>4.2. Acceso a salud universal: enfoque seguridad social</v>
      </c>
      <c r="G703" s="3">
        <f t="shared" si="41"/>
        <v>8.8495575221238937E-4</v>
      </c>
    </row>
    <row r="704" spans="2:7" x14ac:dyDescent="0.25">
      <c r="B704" s="2" t="s">
        <v>171</v>
      </c>
      <c r="C704" s="3">
        <v>1.2389380530973451E-2</v>
      </c>
      <c r="F704" s="3" t="str">
        <f t="shared" si="40"/>
        <v>5. Hacia una educación de calidad con equidad</v>
      </c>
      <c r="G704" s="3">
        <f t="shared" si="41"/>
        <v>4.5132743362831858E-2</v>
      </c>
    </row>
    <row r="705" spans="2:12" x14ac:dyDescent="0.25">
      <c r="B705" s="2" t="s">
        <v>426</v>
      </c>
      <c r="C705" s="3">
        <v>9.7345132743362831E-3</v>
      </c>
      <c r="F705" s="3" t="str">
        <f t="shared" si="40"/>
        <v>6. Crear oportunidades para la juventud</v>
      </c>
      <c r="G705" s="3">
        <f t="shared" si="41"/>
        <v>1.3274336283185841E-2</v>
      </c>
    </row>
    <row r="706" spans="2:12" x14ac:dyDescent="0.25">
      <c r="B706" s="2" t="s">
        <v>145</v>
      </c>
      <c r="C706" s="3">
        <v>1.2389380530973451E-2</v>
      </c>
      <c r="F706" s="3" t="str">
        <f t="shared" si="40"/>
        <v>7. Igualdad de género, empoderamiento de la mujer y la No Violencia de género</v>
      </c>
      <c r="G706" s="3">
        <f t="shared" si="41"/>
        <v>3.8938053097345132E-2</v>
      </c>
    </row>
    <row r="707" spans="2:12" x14ac:dyDescent="0.25">
      <c r="B707" s="2" t="s">
        <v>92</v>
      </c>
      <c r="C707" s="3">
        <v>0.14513274336283186</v>
      </c>
      <c r="F707" s="3" t="str">
        <f t="shared" si="40"/>
        <v>8. Transformando la educación superior, la ciencia y la tecnología</v>
      </c>
      <c r="G707" s="3">
        <f t="shared" si="41"/>
        <v>8.8495575221238937E-3</v>
      </c>
    </row>
    <row r="708" spans="2:12" x14ac:dyDescent="0.25">
      <c r="B708" s="2" t="s">
        <v>334</v>
      </c>
      <c r="C708" s="3">
        <v>2.9203539823008849E-2</v>
      </c>
      <c r="E708" s="3"/>
      <c r="F708" s="3" t="str">
        <f t="shared" si="40"/>
        <v>9. Cultura para el cambio</v>
      </c>
      <c r="G708" s="3">
        <f t="shared" si="41"/>
        <v>3.2743362831858407E-2</v>
      </c>
    </row>
    <row r="709" spans="2:12" x14ac:dyDescent="0.25">
      <c r="B709" s="2" t="s">
        <v>103</v>
      </c>
      <c r="C709" s="3">
        <v>2.3893805309734513E-2</v>
      </c>
      <c r="F709" s="3" t="str">
        <f t="shared" si="40"/>
        <v>No alineado</v>
      </c>
      <c r="G709" s="3">
        <f t="shared" si="41"/>
        <v>5.575221238938053E-2</v>
      </c>
      <c r="K709" s="1" t="s">
        <v>2422</v>
      </c>
      <c r="L709" t="s">
        <v>2423</v>
      </c>
    </row>
    <row r="710" spans="2:12" x14ac:dyDescent="0.25">
      <c r="B710" s="2" t="s">
        <v>133</v>
      </c>
      <c r="C710" s="3">
        <v>1.2389380530973451E-2</v>
      </c>
      <c r="F710" s="3" t="str">
        <f t="shared" si="40"/>
        <v>10. Deportes: un enfoque para el cambio</v>
      </c>
      <c r="G710" s="10">
        <f t="shared" si="41"/>
        <v>8.8495575221238937E-4</v>
      </c>
      <c r="K710" s="2" t="s">
        <v>2802</v>
      </c>
      <c r="L710">
        <v>1</v>
      </c>
    </row>
    <row r="711" spans="2:12" x14ac:dyDescent="0.25">
      <c r="B711" s="2" t="s">
        <v>191</v>
      </c>
      <c r="C711" s="3">
        <v>3.7168141592920353E-2</v>
      </c>
      <c r="E711" s="3"/>
      <c r="K711" s="2" t="s">
        <v>2804</v>
      </c>
      <c r="L711">
        <v>6</v>
      </c>
    </row>
    <row r="712" spans="2:12" x14ac:dyDescent="0.25">
      <c r="B712" s="2" t="s">
        <v>667</v>
      </c>
      <c r="C712" s="3">
        <v>9.7345132743362831E-3</v>
      </c>
      <c r="E712" s="3"/>
      <c r="K712" s="2" t="s">
        <v>2805</v>
      </c>
      <c r="L712">
        <v>13</v>
      </c>
    </row>
    <row r="713" spans="2:12" x14ac:dyDescent="0.25">
      <c r="B713" s="2" t="s">
        <v>163</v>
      </c>
      <c r="C713" s="3">
        <v>7.2566371681415928E-2</v>
      </c>
      <c r="E713" s="3"/>
      <c r="K713" s="2" t="s">
        <v>2807</v>
      </c>
      <c r="L713">
        <v>20</v>
      </c>
    </row>
    <row r="714" spans="2:12" x14ac:dyDescent="0.25">
      <c r="B714" s="2" t="s">
        <v>194</v>
      </c>
      <c r="C714" s="3">
        <v>1.9469026548672566E-2</v>
      </c>
      <c r="E714" s="3"/>
      <c r="K714" s="2" t="s">
        <v>2809</v>
      </c>
      <c r="L714">
        <v>640</v>
      </c>
    </row>
    <row r="715" spans="2:12" x14ac:dyDescent="0.25">
      <c r="B715" s="2" t="s">
        <v>441</v>
      </c>
      <c r="C715" s="3">
        <v>2.6548672566371681E-3</v>
      </c>
      <c r="E715" s="3"/>
      <c r="K715" s="2" t="s">
        <v>2811</v>
      </c>
      <c r="L715">
        <v>2</v>
      </c>
    </row>
    <row r="716" spans="2:12" x14ac:dyDescent="0.25">
      <c r="B716" s="2" t="s">
        <v>3115</v>
      </c>
      <c r="C716" s="3">
        <v>8.8495575221238937E-4</v>
      </c>
      <c r="E716" s="3"/>
      <c r="K716" s="2" t="s">
        <v>2813</v>
      </c>
      <c r="L716">
        <v>25</v>
      </c>
    </row>
    <row r="717" spans="2:12" x14ac:dyDescent="0.25">
      <c r="B717" s="2" t="s">
        <v>123</v>
      </c>
      <c r="C717" s="3">
        <v>4.5132743362831858E-2</v>
      </c>
      <c r="E717" s="3"/>
      <c r="K717" s="2" t="s">
        <v>2815</v>
      </c>
      <c r="L717">
        <v>1</v>
      </c>
    </row>
    <row r="718" spans="2:12" x14ac:dyDescent="0.25">
      <c r="B718" s="2" t="s">
        <v>59</v>
      </c>
      <c r="C718" s="3">
        <v>1.3274336283185841E-2</v>
      </c>
      <c r="E718" s="3"/>
      <c r="K718" s="2" t="s">
        <v>161</v>
      </c>
      <c r="L718">
        <v>4</v>
      </c>
    </row>
    <row r="719" spans="2:12" x14ac:dyDescent="0.25">
      <c r="B719" s="2" t="s">
        <v>107</v>
      </c>
      <c r="C719" s="3">
        <v>3.8938053097345132E-2</v>
      </c>
      <c r="E719" s="3"/>
      <c r="K719" s="2" t="s">
        <v>2818</v>
      </c>
      <c r="L719">
        <v>3</v>
      </c>
    </row>
    <row r="720" spans="2:12" x14ac:dyDescent="0.25">
      <c r="B720" s="2" t="s">
        <v>148</v>
      </c>
      <c r="C720" s="3">
        <v>8.8495575221238937E-3</v>
      </c>
      <c r="E720" s="3"/>
      <c r="K720" s="2" t="s">
        <v>2820</v>
      </c>
      <c r="L720">
        <v>42</v>
      </c>
    </row>
    <row r="721" spans="2:12" x14ac:dyDescent="0.25">
      <c r="B721" s="2" t="s">
        <v>241</v>
      </c>
      <c r="C721" s="3">
        <v>3.2743362831858407E-2</v>
      </c>
      <c r="E721" s="3"/>
      <c r="K721" s="2" t="s">
        <v>65</v>
      </c>
      <c r="L721">
        <v>2</v>
      </c>
    </row>
    <row r="722" spans="2:12" x14ac:dyDescent="0.25">
      <c r="B722" s="2" t="s">
        <v>206</v>
      </c>
      <c r="C722" s="3">
        <v>5.575221238938053E-2</v>
      </c>
      <c r="D722" s="3"/>
      <c r="E722" s="3"/>
      <c r="K722" s="2" t="s">
        <v>2823</v>
      </c>
      <c r="L722">
        <v>5</v>
      </c>
    </row>
    <row r="723" spans="2:12" x14ac:dyDescent="0.25">
      <c r="B723" s="2" t="s">
        <v>1047</v>
      </c>
      <c r="C723" s="3">
        <v>8.8495575221238937E-4</v>
      </c>
      <c r="E723" s="3"/>
      <c r="K723" s="2" t="s">
        <v>2825</v>
      </c>
      <c r="L723">
        <v>2</v>
      </c>
    </row>
    <row r="724" spans="2:12" x14ac:dyDescent="0.25">
      <c r="B724" s="2" t="s">
        <v>607</v>
      </c>
      <c r="C724" s="3">
        <v>3.5398230088495575E-3</v>
      </c>
      <c r="E724" s="3"/>
      <c r="K724" s="2" t="s">
        <v>2827</v>
      </c>
      <c r="L724">
        <v>2</v>
      </c>
    </row>
    <row r="725" spans="2:12" x14ac:dyDescent="0.25">
      <c r="B725" s="2" t="s">
        <v>2367</v>
      </c>
      <c r="C725" s="3">
        <v>1</v>
      </c>
      <c r="E725" s="3"/>
      <c r="K725" s="2" t="s">
        <v>2829</v>
      </c>
      <c r="L725">
        <v>39</v>
      </c>
    </row>
    <row r="726" spans="2:12" x14ac:dyDescent="0.25">
      <c r="E726" s="3"/>
      <c r="K726" s="2" t="s">
        <v>2831</v>
      </c>
      <c r="L726">
        <v>17</v>
      </c>
    </row>
    <row r="727" spans="2:12" x14ac:dyDescent="0.25">
      <c r="E727" s="3"/>
      <c r="K727" s="2" t="s">
        <v>2833</v>
      </c>
      <c r="L727">
        <v>9</v>
      </c>
    </row>
    <row r="728" spans="2:12" x14ac:dyDescent="0.25">
      <c r="E728" s="3"/>
      <c r="K728" s="2" t="s">
        <v>2835</v>
      </c>
      <c r="L728">
        <v>3</v>
      </c>
    </row>
    <row r="729" spans="2:12" x14ac:dyDescent="0.25">
      <c r="E729" s="3"/>
      <c r="K729" s="2" t="s">
        <v>2837</v>
      </c>
      <c r="L729">
        <v>14</v>
      </c>
    </row>
    <row r="730" spans="2:12" x14ac:dyDescent="0.25">
      <c r="K730" s="2" t="s">
        <v>2839</v>
      </c>
      <c r="L730">
        <v>145</v>
      </c>
    </row>
    <row r="731" spans="2:12" x14ac:dyDescent="0.25">
      <c r="K731" s="2" t="s">
        <v>2842</v>
      </c>
      <c r="L731">
        <v>44</v>
      </c>
    </row>
    <row r="732" spans="2:12" x14ac:dyDescent="0.25">
      <c r="K732" s="2" t="s">
        <v>2844</v>
      </c>
      <c r="L732">
        <v>46</v>
      </c>
    </row>
    <row r="733" spans="2:12" x14ac:dyDescent="0.25">
      <c r="E733" s="5"/>
      <c r="K733" s="2" t="s">
        <v>2845</v>
      </c>
      <c r="L733">
        <v>10</v>
      </c>
    </row>
    <row r="734" spans="2:12" x14ac:dyDescent="0.25">
      <c r="E734" s="5"/>
      <c r="K734" s="2" t="s">
        <v>2847</v>
      </c>
      <c r="L734">
        <v>31</v>
      </c>
    </row>
    <row r="735" spans="2:12" x14ac:dyDescent="0.25">
      <c r="E735" s="5"/>
      <c r="H735" s="10">
        <f>IFERROR(INDEX($F$780:$F$794,MATCH(G767,$E$780:$E$816,0)),0)</f>
        <v>0</v>
      </c>
      <c r="K735" s="2" t="s">
        <v>2849</v>
      </c>
      <c r="L735">
        <v>4</v>
      </c>
    </row>
    <row r="736" spans="2:12" x14ac:dyDescent="0.25">
      <c r="E736" s="5"/>
      <c r="H736" s="10" t="str">
        <f>IFERROR(INDEX($F$780:$F$794,MATCH(G768,$E$780:$E$816,0)),"")</f>
        <v/>
      </c>
      <c r="K736" s="2" t="s">
        <v>2367</v>
      </c>
      <c r="L736">
        <v>1130</v>
      </c>
    </row>
    <row r="737" spans="8:8" x14ac:dyDescent="0.25">
      <c r="H737" s="10" t="e">
        <f>IFERROR(INDEX($F$780:$F$794,MATCH(G769,$E$780:$E$816,0)),NA())</f>
        <v>#N/A</v>
      </c>
    </row>
    <row r="738" spans="8:8" x14ac:dyDescent="0.25">
      <c r="H738" s="10" t="str">
        <f t="shared" ref="H738:H744" si="42">IFERROR(INDEX($F$780:$F$794,MATCH(G770,$E$780:$E$816,0)),"")</f>
        <v/>
      </c>
    </row>
    <row r="739" spans="8:8" x14ac:dyDescent="0.25">
      <c r="H739" s="10" t="str">
        <f t="shared" si="42"/>
        <v/>
      </c>
    </row>
    <row r="740" spans="8:8" x14ac:dyDescent="0.25">
      <c r="H740" s="10" t="str">
        <f t="shared" si="42"/>
        <v/>
      </c>
    </row>
    <row r="741" spans="8:8" x14ac:dyDescent="0.25">
      <c r="H741" s="10" t="str">
        <f t="shared" si="42"/>
        <v/>
      </c>
    </row>
    <row r="742" spans="8:8" x14ac:dyDescent="0.25">
      <c r="H742" s="10" t="str">
        <f t="shared" si="42"/>
        <v/>
      </c>
    </row>
    <row r="743" spans="8:8" x14ac:dyDescent="0.25">
      <c r="H743" s="10" t="str">
        <f t="shared" si="42"/>
        <v/>
      </c>
    </row>
    <row r="744" spans="8:8" x14ac:dyDescent="0.25">
      <c r="H744" s="10" t="str">
        <f t="shared" si="42"/>
        <v/>
      </c>
    </row>
    <row r="745" spans="8:8" x14ac:dyDescent="0.25">
      <c r="H745" s="10"/>
    </row>
    <row r="746" spans="8:8" x14ac:dyDescent="0.25">
      <c r="H746" s="10"/>
    </row>
    <row r="747" spans="8:8" x14ac:dyDescent="0.25">
      <c r="H747" s="10"/>
    </row>
    <row r="748" spans="8:8" x14ac:dyDescent="0.25">
      <c r="H748" s="10"/>
    </row>
    <row r="749" spans="8:8" x14ac:dyDescent="0.25">
      <c r="H749" s="10" t="str">
        <f>IFERROR(INDEX($F$780:$F$794,MATCH(G781,$E$780:$E$816,0)),"")</f>
        <v/>
      </c>
    </row>
    <row r="750" spans="8:8" x14ac:dyDescent="0.25">
      <c r="H750" s="10">
        <f>IFERROR(INDEX($F$780:$F$794,MATCH(G782,$E$780:$E$816,0)),0)</f>
        <v>0</v>
      </c>
    </row>
    <row r="766" spans="7:7" x14ac:dyDescent="0.25">
      <c r="G766" t="s">
        <v>2892</v>
      </c>
    </row>
    <row r="767" spans="7:7" x14ac:dyDescent="0.25">
      <c r="G767" t="str" cm="1">
        <f t="array" ref="G767">IFERROR(INDEX($E$780:$E$797,_xlfn.AGGREGATE(15,3,ROW($E$780:$E$797)-ROW(#REF!)/($E$780:$E$797&lt;&gt;""),ROWS($E$780:E780))),"")</f>
        <v/>
      </c>
    </row>
    <row r="768" spans="7:7" x14ac:dyDescent="0.25">
      <c r="G768" t="str" cm="1">
        <f t="array" ref="G768">IFERROR(INDEX($E$780:$E$797,_xlfn.AGGREGATE(15,3,ROW($E$780:$E$797)-ROW(#REF!)/($E$780:$E$797&lt;&gt;""),ROWS($E$780:E781))),"")</f>
        <v/>
      </c>
    </row>
    <row r="769" spans="2:7" x14ac:dyDescent="0.25">
      <c r="G769" t="str" cm="1">
        <f t="array" ref="G769">IFERROR(INDEX($E$780:$E$797,_xlfn.AGGREGATE(15,3,ROW($E$780:$E$797)-ROW(#REF!)/($E$780:$E$797&lt;&gt;""),ROWS($E$780:E782))),"")</f>
        <v/>
      </c>
    </row>
    <row r="770" spans="2:7" x14ac:dyDescent="0.25">
      <c r="G770" t="str" cm="1">
        <f t="array" ref="G770">IFERROR(INDEX($E$780:$E$797,_xlfn.AGGREGATE(15,3,ROW($E$780:$E$797)-ROW(#REF!)/($E$780:$E$797&lt;&gt;""),ROWS($E$780:E783))),"")</f>
        <v/>
      </c>
    </row>
    <row r="771" spans="2:7" x14ac:dyDescent="0.25">
      <c r="G771" t="str" cm="1">
        <f t="array" ref="G771">IFERROR(INDEX($E$780:$E$797,_xlfn.AGGREGATE(15,3,ROW($E$780:$E$797)-ROW(#REF!)/($E$780:$E$797&lt;&gt;""),ROWS($E$780:E784))),"")</f>
        <v/>
      </c>
    </row>
    <row r="772" spans="2:7" x14ac:dyDescent="0.25">
      <c r="G772" t="str" cm="1">
        <f t="array" ref="G772">IFERROR(INDEX($E$780:$E$797,_xlfn.AGGREGATE(15,3,ROW($E$780:$E$797)-ROW(#REF!)/($E$780:$E$797&lt;&gt;""),ROWS($E$780:E785))),"")</f>
        <v/>
      </c>
    </row>
    <row r="773" spans="2:7" x14ac:dyDescent="0.25">
      <c r="G773" t="str" cm="1">
        <f t="array" ref="G773">IFERROR(INDEX($E$780:$E$797,_xlfn.AGGREGATE(15,3,ROW($E$780:$E$797)-ROW(#REF!)/($E$780:$E$797&lt;&gt;""),ROWS($E$780:E786))),"")</f>
        <v/>
      </c>
    </row>
    <row r="774" spans="2:7" x14ac:dyDescent="0.25">
      <c r="G774" t="str" cm="1">
        <f t="array" ref="G774">IFERROR(INDEX($E$780:$E$797,_xlfn.AGGREGATE(15,3,ROW($E$780:$E$797)-ROW(#REF!)/($E$780:$E$797&lt;&gt;""),ROWS($E$780:E787))),"")</f>
        <v/>
      </c>
    </row>
    <row r="775" spans="2:7" x14ac:dyDescent="0.25">
      <c r="G775" t="str" cm="1">
        <f t="array" ref="G775">IFERROR(INDEX($E$780:$E$797,_xlfn.AGGREGATE(15,3,ROW($E$780:$E$797)-ROW(#REF!)/($E$780:$E$797&lt;&gt;""),ROWS($E$780:E788))),"")</f>
        <v/>
      </c>
    </row>
    <row r="776" spans="2:7" x14ac:dyDescent="0.25">
      <c r="G776" t="str" cm="1">
        <f t="array" ref="G776">IFERROR(INDEX($E$780:$E$797,_xlfn.AGGREGATE(15,3,ROW($E$780:$E$797)-ROW(#REF!)/($E$780:$E$797&lt;&gt;""),ROWS($E$780:E789))),"")</f>
        <v/>
      </c>
    </row>
    <row r="777" spans="2:7" x14ac:dyDescent="0.25">
      <c r="G777" t="str" cm="1">
        <f t="array" ref="G777">IFERROR(INDEX($E$780:$E$797,_xlfn.AGGREGATE(15,3,ROW($E$780:$E$797)-ROW(#REF!)/($E$780:$E$797&lt;&gt;""),ROWS($E$780:E796))),"")</f>
        <v/>
      </c>
    </row>
    <row r="778" spans="2:7" x14ac:dyDescent="0.25">
      <c r="B778" s="16" t="s">
        <v>2893</v>
      </c>
      <c r="C778" s="16"/>
      <c r="G778" t="str" cm="1">
        <f t="array" ref="G778">IFERROR(INDEX($E$780:$E$797,_xlfn.AGGREGATE(15,3,ROW($E$780:$E$797)-ROW(#REF!)/($E$780:$E$797&lt;&gt;""),ROWS($E$780:E797))),"")</f>
        <v/>
      </c>
    </row>
    <row r="779" spans="2:7" x14ac:dyDescent="0.25">
      <c r="B779" s="1" t="s">
        <v>2422</v>
      </c>
      <c r="C779" t="s">
        <v>2423</v>
      </c>
      <c r="D779" t="s">
        <v>2894</v>
      </c>
      <c r="E779" t="s">
        <v>2895</v>
      </c>
      <c r="F779" t="s">
        <v>2896</v>
      </c>
    </row>
    <row r="780" spans="2:7" x14ac:dyDescent="0.25">
      <c r="B780" s="2" t="s">
        <v>2809</v>
      </c>
      <c r="C780" s="3">
        <v>0.5663716814159292</v>
      </c>
      <c r="D780" t="str">
        <f>B780</f>
        <v>Instituciones públicas y/o empleados y empleadas</v>
      </c>
      <c r="E780" t="str">
        <f>IF(OR(D780=0,D780="(blank)",D780="N/D",D780="Grand Total"),"",D780)</f>
        <v>Instituciones públicas y/o empleados y empleadas</v>
      </c>
      <c r="F780" s="10">
        <f t="shared" ref="F780:F805" si="43">C780</f>
        <v>0.5663716814159292</v>
      </c>
    </row>
    <row r="781" spans="2:7" x14ac:dyDescent="0.25">
      <c r="B781" s="2" t="s">
        <v>2839</v>
      </c>
      <c r="C781" s="3">
        <v>0.12831858407079647</v>
      </c>
      <c r="D781" t="str">
        <f t="shared" ref="D781:D805" si="44">B781</f>
        <v>Población en general</v>
      </c>
      <c r="E781" t="str">
        <f t="shared" ref="E781:E805" si="45">IF(OR(D781=0,D781="(blank)",D781="N/D",D781="Grand Total"),"",D781)</f>
        <v>Población en general</v>
      </c>
      <c r="F781" s="10">
        <f t="shared" si="43"/>
        <v>0.12831858407079647</v>
      </c>
    </row>
    <row r="782" spans="2:7" x14ac:dyDescent="0.25">
      <c r="B782" s="2" t="s">
        <v>2844</v>
      </c>
      <c r="C782" s="3">
        <v>4.0707964601769911E-2</v>
      </c>
      <c r="D782" t="str">
        <f t="shared" si="44"/>
        <v>Población rural</v>
      </c>
      <c r="E782" t="str">
        <f t="shared" si="45"/>
        <v>Población rural</v>
      </c>
      <c r="F782" s="10">
        <f t="shared" si="43"/>
        <v>4.0707964601769911E-2</v>
      </c>
    </row>
    <row r="783" spans="2:7" x14ac:dyDescent="0.25">
      <c r="B783" s="2" t="s">
        <v>2842</v>
      </c>
      <c r="C783" s="3">
        <v>3.8938053097345132E-2</v>
      </c>
      <c r="D783" t="str">
        <f t="shared" si="44"/>
        <v>Población migrante</v>
      </c>
      <c r="E783" t="str">
        <f t="shared" si="45"/>
        <v>Población migrante</v>
      </c>
      <c r="F783" s="10">
        <f t="shared" si="43"/>
        <v>3.8938053097345132E-2</v>
      </c>
    </row>
    <row r="784" spans="2:7" x14ac:dyDescent="0.25">
      <c r="B784" s="2" t="s">
        <v>2820</v>
      </c>
      <c r="C784" s="3">
        <v>3.7168141592920353E-2</v>
      </c>
      <c r="D784" t="str">
        <f t="shared" si="44"/>
        <v>Niños, niñas y adolescentes</v>
      </c>
      <c r="E784" t="str">
        <f t="shared" si="45"/>
        <v>Niños, niñas y adolescentes</v>
      </c>
      <c r="F784" s="10">
        <f t="shared" si="43"/>
        <v>3.7168141592920353E-2</v>
      </c>
    </row>
    <row r="785" spans="2:6" x14ac:dyDescent="0.25">
      <c r="B785" s="2" t="s">
        <v>2829</v>
      </c>
      <c r="C785" s="3">
        <v>3.4513274336283185E-2</v>
      </c>
      <c r="D785" t="str">
        <f t="shared" si="44"/>
        <v>Personas viviendo con VIH</v>
      </c>
      <c r="E785" t="str">
        <f>IF(OR(D785=0,D785="(blank)",D785="N/D",D785="Grand Total"),"",D785)</f>
        <v>Personas viviendo con VIH</v>
      </c>
      <c r="F785" s="10">
        <f t="shared" si="43"/>
        <v>3.4513274336283185E-2</v>
      </c>
    </row>
    <row r="786" spans="2:6" x14ac:dyDescent="0.25">
      <c r="B786" s="2" t="s">
        <v>2847</v>
      </c>
      <c r="C786" s="3">
        <v>2.743362831858407E-2</v>
      </c>
      <c r="D786" t="str">
        <f t="shared" si="44"/>
        <v>Productores y productoras agrícolas</v>
      </c>
      <c r="E786" t="str">
        <f t="shared" si="45"/>
        <v>Productores y productoras agrícolas</v>
      </c>
      <c r="F786" s="10">
        <f t="shared" si="43"/>
        <v>2.743362831858407E-2</v>
      </c>
    </row>
    <row r="787" spans="2:6" x14ac:dyDescent="0.25">
      <c r="B787" s="2" t="s">
        <v>2813</v>
      </c>
      <c r="C787" s="3">
        <v>2.2123893805309734E-2</v>
      </c>
      <c r="D787" t="str">
        <f t="shared" si="44"/>
        <v>Mujeres en general</v>
      </c>
      <c r="E787" t="str">
        <f t="shared" si="45"/>
        <v>Mujeres en general</v>
      </c>
      <c r="F787" s="10">
        <f t="shared" si="43"/>
        <v>2.2123893805309734E-2</v>
      </c>
    </row>
    <row r="788" spans="2:6" x14ac:dyDescent="0.25">
      <c r="B788" s="2" t="s">
        <v>2807</v>
      </c>
      <c r="C788" s="3">
        <v>1.7699115044247787E-2</v>
      </c>
      <c r="D788" t="str">
        <f t="shared" si="44"/>
        <v>Estudiantes</v>
      </c>
      <c r="E788" t="str">
        <f t="shared" si="45"/>
        <v>Estudiantes</v>
      </c>
      <c r="F788" s="10">
        <f t="shared" si="43"/>
        <v>1.7699115044247787E-2</v>
      </c>
    </row>
    <row r="789" spans="2:6" x14ac:dyDescent="0.25">
      <c r="B789" s="2" t="s">
        <v>2831</v>
      </c>
      <c r="C789" s="3">
        <v>1.5044247787610619E-2</v>
      </c>
      <c r="D789" t="str">
        <f t="shared" si="44"/>
        <v>Población adulta joven</v>
      </c>
      <c r="E789" t="str">
        <f t="shared" si="45"/>
        <v>Población adulta joven</v>
      </c>
      <c r="F789" s="10">
        <f t="shared" si="43"/>
        <v>1.5044247787610619E-2</v>
      </c>
    </row>
    <row r="790" spans="2:6" x14ac:dyDescent="0.25">
      <c r="B790" s="2" t="s">
        <v>2837</v>
      </c>
      <c r="C790" s="3">
        <v>1.2389380530973451E-2</v>
      </c>
      <c r="D790" t="str">
        <f t="shared" si="44"/>
        <v>Población en condición de pobreza</v>
      </c>
      <c r="E790" t="str">
        <f t="shared" si="45"/>
        <v>Población en condición de pobreza</v>
      </c>
      <c r="F790" s="10">
        <f t="shared" si="43"/>
        <v>1.2389380530973451E-2</v>
      </c>
    </row>
    <row r="791" spans="2:6" x14ac:dyDescent="0.25">
      <c r="B791" s="2" t="s">
        <v>2805</v>
      </c>
      <c r="C791" s="3">
        <v>1.1504424778761062E-2</v>
      </c>
      <c r="D791" t="str">
        <f t="shared" si="44"/>
        <v>Empresarios y empresarias</v>
      </c>
      <c r="E791" t="str">
        <f t="shared" si="45"/>
        <v>Empresarios y empresarias</v>
      </c>
      <c r="F791" s="10">
        <f t="shared" si="43"/>
        <v>1.1504424778761062E-2</v>
      </c>
    </row>
    <row r="792" spans="2:6" x14ac:dyDescent="0.25">
      <c r="B792" s="2" t="s">
        <v>2845</v>
      </c>
      <c r="C792" s="3">
        <v>8.8495575221238937E-3</v>
      </c>
      <c r="D792" t="str">
        <f t="shared" si="44"/>
        <v>Población sexodiversa</v>
      </c>
      <c r="E792" t="str">
        <f t="shared" si="45"/>
        <v>Población sexodiversa</v>
      </c>
      <c r="F792" s="10">
        <f t="shared" si="43"/>
        <v>8.8495575221238937E-3</v>
      </c>
    </row>
    <row r="793" spans="2:6" x14ac:dyDescent="0.25">
      <c r="B793" s="2" t="s">
        <v>2833</v>
      </c>
      <c r="C793" s="3">
        <v>7.9646017699115043E-3</v>
      </c>
      <c r="D793" t="str">
        <f t="shared" si="44"/>
        <v>Población con discapacidad</v>
      </c>
      <c r="E793" t="str">
        <f t="shared" si="45"/>
        <v>Población con discapacidad</v>
      </c>
      <c r="F793" s="10">
        <f t="shared" si="43"/>
        <v>7.9646017699115043E-3</v>
      </c>
    </row>
    <row r="794" spans="2:6" x14ac:dyDescent="0.25">
      <c r="B794" s="2" t="s">
        <v>2804</v>
      </c>
      <c r="C794" s="3">
        <v>5.3097345132743362E-3</v>
      </c>
      <c r="D794" t="str">
        <f t="shared" si="44"/>
        <v>Adultos mayores</v>
      </c>
      <c r="E794" t="str">
        <f t="shared" si="45"/>
        <v>Adultos mayores</v>
      </c>
      <c r="F794" s="10">
        <f t="shared" si="43"/>
        <v>5.3097345132743362E-3</v>
      </c>
    </row>
    <row r="795" spans="2:6" x14ac:dyDescent="0.25">
      <c r="B795" s="2" t="s">
        <v>2823</v>
      </c>
      <c r="C795" s="3">
        <v>4.4247787610619468E-3</v>
      </c>
      <c r="D795" t="str">
        <f t="shared" si="44"/>
        <v>Organizaciones de la sociedad civil</v>
      </c>
      <c r="E795" t="str">
        <f t="shared" si="45"/>
        <v>Organizaciones de la sociedad civil</v>
      </c>
      <c r="F795" s="10">
        <f t="shared" si="43"/>
        <v>4.4247787610619468E-3</v>
      </c>
    </row>
    <row r="796" spans="2:6" x14ac:dyDescent="0.25">
      <c r="B796" s="2" t="s">
        <v>161</v>
      </c>
      <c r="C796" s="3">
        <v>3.5398230088495575E-3</v>
      </c>
      <c r="D796" t="str">
        <f t="shared" si="44"/>
        <v>N/D</v>
      </c>
      <c r="E796" t="str">
        <f t="shared" si="45"/>
        <v/>
      </c>
      <c r="F796" s="10">
        <f t="shared" si="43"/>
        <v>3.5398230088495575E-3</v>
      </c>
    </row>
    <row r="797" spans="2:6" x14ac:dyDescent="0.25">
      <c r="B797" s="2" t="s">
        <v>2849</v>
      </c>
      <c r="C797" s="3">
        <v>3.5398230088495575E-3</v>
      </c>
      <c r="D797" t="str">
        <f t="shared" si="44"/>
        <v>Profesionales especializados</v>
      </c>
      <c r="E797" t="str">
        <f t="shared" si="45"/>
        <v>Profesionales especializados</v>
      </c>
      <c r="F797" s="10">
        <f t="shared" si="43"/>
        <v>3.5398230088495575E-3</v>
      </c>
    </row>
    <row r="798" spans="2:6" x14ac:dyDescent="0.25">
      <c r="B798" s="2" t="s">
        <v>2818</v>
      </c>
      <c r="C798" s="3">
        <v>2.6548672566371681E-3</v>
      </c>
      <c r="D798" t="str">
        <f t="shared" si="44"/>
        <v>Niños y niñas con edades entre 0 y 5 años</v>
      </c>
      <c r="E798" t="str">
        <f t="shared" si="45"/>
        <v>Niños y niñas con edades entre 0 y 5 años</v>
      </c>
      <c r="F798" s="10">
        <f t="shared" si="43"/>
        <v>2.6548672566371681E-3</v>
      </c>
    </row>
    <row r="799" spans="2:6" x14ac:dyDescent="0.25">
      <c r="B799" s="2" t="s">
        <v>2835</v>
      </c>
      <c r="C799" s="3">
        <v>2.6548672566371681E-3</v>
      </c>
      <c r="D799" t="str">
        <f t="shared" si="44"/>
        <v>Población descendiente de inmigrantes haitianos</v>
      </c>
      <c r="E799" t="str">
        <f t="shared" si="45"/>
        <v>Población descendiente de inmigrantes haitianos</v>
      </c>
      <c r="F799" s="10">
        <f t="shared" si="43"/>
        <v>2.6548672566371681E-3</v>
      </c>
    </row>
    <row r="800" spans="2:6" x14ac:dyDescent="0.25">
      <c r="B800" s="107" t="s">
        <v>2825</v>
      </c>
      <c r="C800" s="108">
        <v>1.7699115044247787E-3</v>
      </c>
      <c r="D800" t="str">
        <f t="shared" si="44"/>
        <v>Personas Afrodescendientes</v>
      </c>
      <c r="E800" t="str">
        <f t="shared" si="45"/>
        <v>Personas Afrodescendientes</v>
      </c>
      <c r="F800" s="10">
        <f t="shared" si="43"/>
        <v>1.7699115044247787E-3</v>
      </c>
    </row>
    <row r="801" spans="2:6" x14ac:dyDescent="0.25">
      <c r="B801" s="107" t="s">
        <v>2827</v>
      </c>
      <c r="C801" s="108">
        <v>1.7699115044247787E-3</v>
      </c>
      <c r="D801" s="109" t="str">
        <f t="shared" si="44"/>
        <v>Personas víctimas de violencia</v>
      </c>
      <c r="E801" t="str">
        <f t="shared" si="45"/>
        <v>Personas víctimas de violencia</v>
      </c>
      <c r="F801" s="10">
        <f t="shared" si="43"/>
        <v>1.7699115044247787E-3</v>
      </c>
    </row>
    <row r="802" spans="2:6" x14ac:dyDescent="0.25">
      <c r="B802" s="107" t="s">
        <v>2811</v>
      </c>
      <c r="C802" s="108">
        <v>1.7699115044247787E-3</v>
      </c>
      <c r="D802" s="109" t="str">
        <f t="shared" si="44"/>
        <v>Mujeres embarazadas</v>
      </c>
      <c r="E802" t="str">
        <f t="shared" si="45"/>
        <v>Mujeres embarazadas</v>
      </c>
      <c r="F802" s="10">
        <f t="shared" si="43"/>
        <v>1.7699115044247787E-3</v>
      </c>
    </row>
    <row r="803" spans="2:6" x14ac:dyDescent="0.25">
      <c r="B803" s="2" t="s">
        <v>65</v>
      </c>
      <c r="C803" s="3">
        <v>1.7699115044247787E-3</v>
      </c>
      <c r="D803" s="109" t="str">
        <f t="shared" si="44"/>
        <v>No aplica</v>
      </c>
      <c r="E803" t="str">
        <f t="shared" si="45"/>
        <v>No aplica</v>
      </c>
      <c r="F803" s="10">
        <f t="shared" si="43"/>
        <v>1.7699115044247787E-3</v>
      </c>
    </row>
    <row r="804" spans="2:6" x14ac:dyDescent="0.25">
      <c r="B804" s="107" t="s">
        <v>2802</v>
      </c>
      <c r="C804" s="108">
        <v>8.8495575221238937E-4</v>
      </c>
      <c r="D804" s="109" t="str">
        <f t="shared" si="44"/>
        <v>Adolescentes embarazadas</v>
      </c>
      <c r="E804" t="str">
        <f t="shared" si="45"/>
        <v>Adolescentes embarazadas</v>
      </c>
      <c r="F804" s="10">
        <f t="shared" si="43"/>
        <v>8.8495575221238937E-4</v>
      </c>
    </row>
    <row r="805" spans="2:6" x14ac:dyDescent="0.25">
      <c r="B805" s="107" t="s">
        <v>2815</v>
      </c>
      <c r="C805" s="108">
        <v>8.8495575221238937E-4</v>
      </c>
      <c r="D805" s="109" t="str">
        <f t="shared" si="44"/>
        <v>Mujeres jefas de hogar</v>
      </c>
      <c r="E805" t="str">
        <f t="shared" si="45"/>
        <v>Mujeres jefas de hogar</v>
      </c>
      <c r="F805" s="10">
        <f t="shared" si="43"/>
        <v>8.8495575221238937E-4</v>
      </c>
    </row>
    <row r="815" spans="2:6" x14ac:dyDescent="0.25">
      <c r="B815" t="s">
        <v>2897</v>
      </c>
      <c r="C815" s="3"/>
      <c r="E815" s="5">
        <f>IFERROR(INDEX($L$709:$L$734,MATCH(D800,$K$709:$K$734,0)),0)</f>
        <v>2</v>
      </c>
    </row>
    <row r="816" spans="2:6" x14ac:dyDescent="0.25">
      <c r="B816" s="19" t="s">
        <v>223</v>
      </c>
      <c r="C816" s="19"/>
    </row>
    <row r="817" spans="2:4" x14ac:dyDescent="0.25">
      <c r="B817" s="113"/>
      <c r="C817" s="114"/>
      <c r="D817" s="115"/>
    </row>
    <row r="818" spans="2:4" x14ac:dyDescent="0.25">
      <c r="B818" s="116"/>
      <c r="C818" s="117"/>
      <c r="D818" s="118"/>
    </row>
    <row r="819" spans="2:4" x14ac:dyDescent="0.25">
      <c r="B819" s="116"/>
      <c r="C819" s="117"/>
      <c r="D819" s="118"/>
    </row>
    <row r="820" spans="2:4" x14ac:dyDescent="0.25">
      <c r="B820" s="116"/>
      <c r="C820" s="117"/>
      <c r="D820" s="118"/>
    </row>
    <row r="821" spans="2:4" x14ac:dyDescent="0.25">
      <c r="B821" s="116"/>
      <c r="C821" s="117"/>
      <c r="D821" s="118"/>
    </row>
    <row r="822" spans="2:4" x14ac:dyDescent="0.25">
      <c r="B822" s="116"/>
      <c r="C822" s="117"/>
      <c r="D822" s="118"/>
    </row>
    <row r="823" spans="2:4" x14ac:dyDescent="0.25">
      <c r="B823" s="116"/>
      <c r="C823" s="117"/>
      <c r="D823" s="118"/>
    </row>
    <row r="824" spans="2:4" x14ac:dyDescent="0.25">
      <c r="B824" s="116"/>
      <c r="C824" s="117"/>
      <c r="D824" s="118"/>
    </row>
    <row r="825" spans="2:4" x14ac:dyDescent="0.25">
      <c r="B825" s="116"/>
      <c r="C825" s="117"/>
      <c r="D825" s="118"/>
    </row>
    <row r="826" spans="2:4" x14ac:dyDescent="0.25">
      <c r="B826" s="116"/>
      <c r="C826" s="117"/>
      <c r="D826" s="118"/>
    </row>
    <row r="827" spans="2:4" x14ac:dyDescent="0.25">
      <c r="B827" s="116"/>
      <c r="C827" s="117"/>
      <c r="D827" s="118"/>
    </row>
    <row r="828" spans="2:4" x14ac:dyDescent="0.25">
      <c r="B828" s="116"/>
      <c r="C828" s="117"/>
      <c r="D828" s="118"/>
    </row>
    <row r="829" spans="2:4" x14ac:dyDescent="0.25">
      <c r="B829" s="116"/>
      <c r="C829" s="117"/>
      <c r="D829" s="118"/>
    </row>
    <row r="830" spans="2:4" x14ac:dyDescent="0.25">
      <c r="B830" s="116"/>
      <c r="C830" s="117"/>
      <c r="D830" s="118"/>
    </row>
    <row r="831" spans="2:4" x14ac:dyDescent="0.25">
      <c r="B831" s="116"/>
      <c r="C831" s="117"/>
      <c r="D831" s="118"/>
    </row>
    <row r="832" spans="2:4" x14ac:dyDescent="0.25">
      <c r="B832" s="116"/>
      <c r="C832" s="117"/>
      <c r="D832" s="118"/>
    </row>
    <row r="833" spans="2:5" x14ac:dyDescent="0.25">
      <c r="B833" s="116"/>
      <c r="C833" s="117"/>
      <c r="D833" s="118"/>
    </row>
    <row r="834" spans="2:5" x14ac:dyDescent="0.25">
      <c r="B834" s="119"/>
      <c r="C834" s="120"/>
      <c r="D834" s="121"/>
    </row>
    <row r="838" spans="2:5" x14ac:dyDescent="0.25">
      <c r="B838" s="21"/>
    </row>
    <row r="839" spans="2:5" x14ac:dyDescent="0.25">
      <c r="B839" s="21"/>
    </row>
    <row r="840" spans="2:5" x14ac:dyDescent="0.25">
      <c r="B840" s="21"/>
    </row>
    <row r="841" spans="2:5" x14ac:dyDescent="0.25">
      <c r="B841" s="21"/>
      <c r="D841" t="s">
        <v>2898</v>
      </c>
    </row>
    <row r="842" spans="2:5" x14ac:dyDescent="0.25">
      <c r="B842" s="21"/>
      <c r="D842" s="11" t="s">
        <v>2897</v>
      </c>
      <c r="E842" s="11" t="s">
        <v>2899</v>
      </c>
    </row>
    <row r="843" spans="2:5" x14ac:dyDescent="0.25">
      <c r="B843" s="21"/>
      <c r="D843" s="111" t="str">
        <f>IFERROR('Ficha de iniciativa'!AE44,0)</f>
        <v/>
      </c>
      <c r="E843" s="111">
        <f>IFERROR('Ficha de iniciativa'!AE45,0)</f>
        <v>0.80083544223447711</v>
      </c>
    </row>
    <row r="844" spans="2:5" x14ac:dyDescent="0.25">
      <c r="B844" s="21"/>
      <c r="D844" s="111" t="e">
        <f>1-D843</f>
        <v>#VALUE!</v>
      </c>
      <c r="E844" s="111">
        <f>1-E843</f>
        <v>0.19916455776552289</v>
      </c>
    </row>
    <row r="845" spans="2:5" x14ac:dyDescent="0.25">
      <c r="B845" s="21"/>
    </row>
    <row r="850" spans="2:5" x14ac:dyDescent="0.25">
      <c r="E850" s="10">
        <f>IFERROR($B$856,0)</f>
        <v>0</v>
      </c>
    </row>
    <row r="851" spans="2:5" x14ac:dyDescent="0.25">
      <c r="E851" s="21">
        <f>1-E850</f>
        <v>1</v>
      </c>
    </row>
    <row r="853" spans="2:5" x14ac:dyDescent="0.25">
      <c r="B853" t="s">
        <v>2900</v>
      </c>
      <c r="C853">
        <v>28</v>
      </c>
    </row>
    <row r="854" spans="2:5" x14ac:dyDescent="0.25">
      <c r="B854" s="19" t="s">
        <v>223</v>
      </c>
      <c r="C854" s="19"/>
    </row>
    <row r="855" spans="2:5" x14ac:dyDescent="0.25">
      <c r="B855" s="113"/>
      <c r="C855" s="114"/>
      <c r="D855" s="115"/>
    </row>
    <row r="856" spans="2:5" x14ac:dyDescent="0.25">
      <c r="B856" s="116"/>
      <c r="C856" s="117"/>
      <c r="D856" s="118"/>
    </row>
    <row r="857" spans="2:5" x14ac:dyDescent="0.25">
      <c r="B857" s="116"/>
      <c r="C857" s="117"/>
      <c r="D857" s="118"/>
    </row>
    <row r="858" spans="2:5" x14ac:dyDescent="0.25">
      <c r="B858" s="116"/>
      <c r="C858" s="117"/>
      <c r="D858" s="118"/>
    </row>
    <row r="859" spans="2:5" x14ac:dyDescent="0.25">
      <c r="B859" s="116"/>
      <c r="C859" s="117"/>
      <c r="D859" s="118"/>
    </row>
    <row r="860" spans="2:5" x14ac:dyDescent="0.25">
      <c r="B860" s="116"/>
      <c r="C860" s="117"/>
      <c r="D860" s="118"/>
    </row>
    <row r="861" spans="2:5" x14ac:dyDescent="0.25">
      <c r="B861" s="116"/>
      <c r="C861" s="117"/>
      <c r="D861" s="118"/>
    </row>
    <row r="862" spans="2:5" x14ac:dyDescent="0.25">
      <c r="B862" s="116"/>
      <c r="C862" s="117"/>
      <c r="D862" s="118"/>
    </row>
    <row r="863" spans="2:5" x14ac:dyDescent="0.25">
      <c r="B863" s="116"/>
      <c r="C863" s="117"/>
      <c r="D863" s="118"/>
    </row>
    <row r="864" spans="2:5" x14ac:dyDescent="0.25">
      <c r="B864" s="116"/>
      <c r="C864" s="117"/>
      <c r="D864" s="118"/>
    </row>
    <row r="865" spans="2:5" x14ac:dyDescent="0.25">
      <c r="B865" s="116"/>
      <c r="C865" s="117"/>
      <c r="D865" s="118"/>
    </row>
    <row r="866" spans="2:5" x14ac:dyDescent="0.25">
      <c r="B866" s="116"/>
      <c r="C866" s="117"/>
      <c r="D866" s="118"/>
    </row>
    <row r="867" spans="2:5" x14ac:dyDescent="0.25">
      <c r="B867" s="116"/>
      <c r="C867" s="117"/>
      <c r="D867" s="118"/>
    </row>
    <row r="868" spans="2:5" x14ac:dyDescent="0.25">
      <c r="B868" s="116"/>
      <c r="C868" s="117"/>
      <c r="D868" s="118"/>
    </row>
    <row r="869" spans="2:5" x14ac:dyDescent="0.25">
      <c r="B869" s="116"/>
      <c r="C869" s="117"/>
      <c r="D869" s="118"/>
    </row>
    <row r="870" spans="2:5" x14ac:dyDescent="0.25">
      <c r="B870" s="116"/>
      <c r="C870" s="117"/>
      <c r="D870" s="118"/>
    </row>
    <row r="871" spans="2:5" x14ac:dyDescent="0.25">
      <c r="B871" s="116"/>
      <c r="C871" s="117"/>
      <c r="D871" s="118"/>
    </row>
    <row r="872" spans="2:5" x14ac:dyDescent="0.25">
      <c r="B872" s="119"/>
      <c r="C872" s="120"/>
      <c r="D872" s="121"/>
    </row>
    <row r="873" spans="2:5" x14ac:dyDescent="0.25">
      <c r="B873" s="21"/>
    </row>
    <row r="874" spans="2:5" x14ac:dyDescent="0.25">
      <c r="B874" s="21"/>
    </row>
    <row r="875" spans="2:5" x14ac:dyDescent="0.25">
      <c r="B875" s="21"/>
    </row>
    <row r="876" spans="2:5" x14ac:dyDescent="0.25">
      <c r="B876" s="21"/>
    </row>
    <row r="880" spans="2:5" x14ac:dyDescent="0.25">
      <c r="E880" s="10">
        <f>IFERROR($B$818,0)</f>
        <v>0</v>
      </c>
    </row>
    <row r="881" spans="2:5" x14ac:dyDescent="0.25">
      <c r="E881" s="10">
        <f>IFERROR($B$818,0)</f>
        <v>0</v>
      </c>
    </row>
    <row r="882" spans="2:5" x14ac:dyDescent="0.25">
      <c r="B882" t="s">
        <v>2901</v>
      </c>
      <c r="E882" s="21">
        <f>1-E881</f>
        <v>1</v>
      </c>
    </row>
    <row r="883" spans="2:5" x14ac:dyDescent="0.25">
      <c r="B883" s="16" t="s">
        <v>223</v>
      </c>
      <c r="C883" s="16"/>
    </row>
    <row r="884" spans="2:5" x14ac:dyDescent="0.25">
      <c r="B884" s="1" t="s">
        <v>2422</v>
      </c>
      <c r="C884" t="s">
        <v>2423</v>
      </c>
      <c r="D884" t="s">
        <v>2902</v>
      </c>
    </row>
    <row r="885" spans="2:5" x14ac:dyDescent="0.25">
      <c r="B885" s="2"/>
      <c r="C885" s="3">
        <v>0.56283185840707961</v>
      </c>
      <c r="D885" t="s">
        <v>2903</v>
      </c>
    </row>
    <row r="886" spans="2:5" x14ac:dyDescent="0.25">
      <c r="B886" s="2" t="s">
        <v>2904</v>
      </c>
      <c r="C886" s="3">
        <v>3.1858407079646017E-2</v>
      </c>
      <c r="D886" t="s">
        <v>2904</v>
      </c>
    </row>
    <row r="887" spans="2:5" x14ac:dyDescent="0.25">
      <c r="B887" s="2" t="s">
        <v>2902</v>
      </c>
      <c r="C887" s="3">
        <v>0.34070796460176989</v>
      </c>
      <c r="D887" t="s">
        <v>2905</v>
      </c>
    </row>
    <row r="888" spans="2:5" x14ac:dyDescent="0.25">
      <c r="B888" s="2" t="s">
        <v>2905</v>
      </c>
      <c r="C888" s="3">
        <v>8.8495575221238937E-3</v>
      </c>
    </row>
    <row r="889" spans="2:5" x14ac:dyDescent="0.25">
      <c r="B889" s="2" t="s">
        <v>2903</v>
      </c>
      <c r="C889" s="3">
        <v>5.575221238938053E-2</v>
      </c>
    </row>
    <row r="890" spans="2:5" x14ac:dyDescent="0.25">
      <c r="B890" s="2" t="s">
        <v>2367</v>
      </c>
      <c r="C890" s="3">
        <v>1</v>
      </c>
      <c r="E890" s="10">
        <f>IFERROR(INDEX(#REF!,MATCH(D884,#REF!,0)),0)</f>
        <v>0</v>
      </c>
    </row>
    <row r="891" spans="2:5" x14ac:dyDescent="0.25">
      <c r="E891" s="10">
        <f>IFERROR(INDEX(#REF!,MATCH(D885,#REF!,0)),0)</f>
        <v>0</v>
      </c>
    </row>
    <row r="892" spans="2:5" x14ac:dyDescent="0.25">
      <c r="E892" s="10">
        <f>IFERROR(INDEX(#REF!,MATCH(D886,#REF!,0)),0)</f>
        <v>0</v>
      </c>
    </row>
    <row r="893" spans="2:5" x14ac:dyDescent="0.25">
      <c r="E893" s="10">
        <f>IFERROR(INDEX(#REF!,MATCH(D887,#REF!,0)),0)</f>
        <v>0</v>
      </c>
    </row>
    <row r="903" spans="2:3" x14ac:dyDescent="0.25">
      <c r="B903" t="s">
        <v>2906</v>
      </c>
    </row>
    <row r="904" spans="2:3" x14ac:dyDescent="0.25">
      <c r="B904" s="16" t="s">
        <v>223</v>
      </c>
      <c r="C904" s="16"/>
    </row>
    <row r="905" spans="2:3" x14ac:dyDescent="0.25">
      <c r="B905" t="s">
        <v>2907</v>
      </c>
    </row>
    <row r="906" spans="2:3" x14ac:dyDescent="0.25">
      <c r="B906" s="25">
        <v>42556950283.385735</v>
      </c>
    </row>
    <row r="931" spans="2:5" x14ac:dyDescent="0.25">
      <c r="E931" s="71">
        <f>GETPIVOTDATA("[Measures].[Sum of Monto desembolsado a la fecha en DOP]",$B$905)</f>
        <v>42556950283.385735</v>
      </c>
    </row>
    <row r="936" spans="2:5" x14ac:dyDescent="0.25">
      <c r="B936" s="1" t="s">
        <v>2422</v>
      </c>
      <c r="C936" t="s">
        <v>2423</v>
      </c>
    </row>
    <row r="937" spans="2:5" x14ac:dyDescent="0.25">
      <c r="B937" s="2" t="s">
        <v>2908</v>
      </c>
      <c r="C937">
        <v>1</v>
      </c>
    </row>
    <row r="938" spans="2:5" x14ac:dyDescent="0.25">
      <c r="B938" s="2" t="s">
        <v>2909</v>
      </c>
      <c r="C938">
        <v>2</v>
      </c>
    </row>
    <row r="939" spans="2:5" x14ac:dyDescent="0.25">
      <c r="B939" s="2" t="s">
        <v>2910</v>
      </c>
      <c r="C939">
        <v>1</v>
      </c>
    </row>
    <row r="940" spans="2:5" x14ac:dyDescent="0.25">
      <c r="B940" s="2" t="s">
        <v>2911</v>
      </c>
      <c r="C940">
        <v>1</v>
      </c>
    </row>
    <row r="941" spans="2:5" x14ac:dyDescent="0.25">
      <c r="B941" s="2" t="s">
        <v>2912</v>
      </c>
      <c r="C941">
        <v>1</v>
      </c>
    </row>
    <row r="942" spans="2:5" x14ac:dyDescent="0.25">
      <c r="B942" s="2" t="s">
        <v>2913</v>
      </c>
      <c r="C942">
        <v>1</v>
      </c>
    </row>
    <row r="943" spans="2:5" x14ac:dyDescent="0.25">
      <c r="B943" s="2" t="s">
        <v>2914</v>
      </c>
      <c r="C943">
        <v>1</v>
      </c>
    </row>
    <row r="944" spans="2:5" x14ac:dyDescent="0.25">
      <c r="B944" s="2" t="s">
        <v>10376</v>
      </c>
      <c r="C944">
        <v>1</v>
      </c>
    </row>
    <row r="945" spans="2:3" x14ac:dyDescent="0.25">
      <c r="B945" s="2" t="s">
        <v>2915</v>
      </c>
      <c r="C945">
        <v>1</v>
      </c>
    </row>
    <row r="946" spans="2:3" x14ac:dyDescent="0.25">
      <c r="B946" s="2" t="s">
        <v>2916</v>
      </c>
      <c r="C946">
        <v>1</v>
      </c>
    </row>
    <row r="947" spans="2:3" x14ac:dyDescent="0.25">
      <c r="B947" s="2" t="s">
        <v>2917</v>
      </c>
      <c r="C947">
        <v>1</v>
      </c>
    </row>
    <row r="948" spans="2:3" x14ac:dyDescent="0.25">
      <c r="B948" s="2" t="s">
        <v>2918</v>
      </c>
      <c r="C948">
        <v>1</v>
      </c>
    </row>
    <row r="949" spans="2:3" x14ac:dyDescent="0.25">
      <c r="B949" s="2" t="s">
        <v>2919</v>
      </c>
      <c r="C949">
        <v>1</v>
      </c>
    </row>
    <row r="950" spans="2:3" x14ac:dyDescent="0.25">
      <c r="B950" s="2" t="s">
        <v>2920</v>
      </c>
      <c r="C950">
        <v>1</v>
      </c>
    </row>
    <row r="951" spans="2:3" x14ac:dyDescent="0.25">
      <c r="B951" s="2" t="s">
        <v>10513</v>
      </c>
      <c r="C951">
        <v>1</v>
      </c>
    </row>
    <row r="952" spans="2:3" x14ac:dyDescent="0.25">
      <c r="B952" s="2" t="s">
        <v>11251</v>
      </c>
      <c r="C952">
        <v>1</v>
      </c>
    </row>
    <row r="953" spans="2:3" x14ac:dyDescent="0.25">
      <c r="B953" s="2" t="s">
        <v>2921</v>
      </c>
      <c r="C953">
        <v>1</v>
      </c>
    </row>
    <row r="954" spans="2:3" x14ac:dyDescent="0.25">
      <c r="B954" s="2" t="s">
        <v>2922</v>
      </c>
      <c r="C954">
        <v>1</v>
      </c>
    </row>
    <row r="955" spans="2:3" x14ac:dyDescent="0.25">
      <c r="B955" s="2" t="s">
        <v>2923</v>
      </c>
      <c r="C955">
        <v>1</v>
      </c>
    </row>
    <row r="956" spans="2:3" x14ac:dyDescent="0.25">
      <c r="B956" s="2" t="s">
        <v>2924</v>
      </c>
      <c r="C956">
        <v>1</v>
      </c>
    </row>
    <row r="957" spans="2:3" x14ac:dyDescent="0.25">
      <c r="B957" s="2" t="s">
        <v>2925</v>
      </c>
      <c r="C957">
        <v>1</v>
      </c>
    </row>
    <row r="958" spans="2:3" x14ac:dyDescent="0.25">
      <c r="B958" s="2" t="s">
        <v>2926</v>
      </c>
      <c r="C958">
        <v>1</v>
      </c>
    </row>
    <row r="959" spans="2:3" x14ac:dyDescent="0.25">
      <c r="B959" s="2" t="s">
        <v>2927</v>
      </c>
      <c r="C959">
        <v>2</v>
      </c>
    </row>
    <row r="960" spans="2:3" x14ac:dyDescent="0.25">
      <c r="B960" s="2" t="s">
        <v>2928</v>
      </c>
      <c r="C960">
        <v>1</v>
      </c>
    </row>
    <row r="961" spans="2:3" x14ac:dyDescent="0.25">
      <c r="B961" s="2" t="s">
        <v>2929</v>
      </c>
      <c r="C961">
        <v>1</v>
      </c>
    </row>
    <row r="962" spans="2:3" x14ac:dyDescent="0.25">
      <c r="B962" s="2" t="s">
        <v>2930</v>
      </c>
      <c r="C962">
        <v>1</v>
      </c>
    </row>
    <row r="963" spans="2:3" x14ac:dyDescent="0.25">
      <c r="B963" s="2" t="s">
        <v>2931</v>
      </c>
      <c r="C963">
        <v>1</v>
      </c>
    </row>
    <row r="964" spans="2:3" x14ac:dyDescent="0.25">
      <c r="B964" s="2" t="s">
        <v>2932</v>
      </c>
      <c r="C964">
        <v>1</v>
      </c>
    </row>
    <row r="965" spans="2:3" x14ac:dyDescent="0.25">
      <c r="B965" s="2" t="s">
        <v>2933</v>
      </c>
      <c r="C965">
        <v>1</v>
      </c>
    </row>
    <row r="966" spans="2:3" x14ac:dyDescent="0.25">
      <c r="B966" s="2" t="s">
        <v>2934</v>
      </c>
      <c r="C966">
        <v>1</v>
      </c>
    </row>
    <row r="967" spans="2:3" x14ac:dyDescent="0.25">
      <c r="B967" s="2" t="s">
        <v>2935</v>
      </c>
      <c r="C967">
        <v>1</v>
      </c>
    </row>
    <row r="968" spans="2:3" x14ac:dyDescent="0.25">
      <c r="B968" s="2" t="s">
        <v>2936</v>
      </c>
      <c r="C968">
        <v>1</v>
      </c>
    </row>
    <row r="969" spans="2:3" x14ac:dyDescent="0.25">
      <c r="B969" s="2" t="s">
        <v>2937</v>
      </c>
      <c r="C969">
        <v>1</v>
      </c>
    </row>
    <row r="970" spans="2:3" x14ac:dyDescent="0.25">
      <c r="B970" s="2" t="s">
        <v>2938</v>
      </c>
      <c r="C970">
        <v>2</v>
      </c>
    </row>
    <row r="971" spans="2:3" x14ac:dyDescent="0.25">
      <c r="B971" s="2" t="s">
        <v>2939</v>
      </c>
      <c r="C971">
        <v>1</v>
      </c>
    </row>
    <row r="972" spans="2:3" x14ac:dyDescent="0.25">
      <c r="B972" s="2" t="s">
        <v>2940</v>
      </c>
      <c r="C972">
        <v>1</v>
      </c>
    </row>
    <row r="973" spans="2:3" x14ac:dyDescent="0.25">
      <c r="B973" s="2" t="s">
        <v>2941</v>
      </c>
      <c r="C973">
        <v>1</v>
      </c>
    </row>
    <row r="974" spans="2:3" x14ac:dyDescent="0.25">
      <c r="B974" s="2" t="s">
        <v>2942</v>
      </c>
      <c r="C974">
        <v>1</v>
      </c>
    </row>
    <row r="975" spans="2:3" x14ac:dyDescent="0.25">
      <c r="B975" s="2" t="s">
        <v>10646</v>
      </c>
      <c r="C975">
        <v>1</v>
      </c>
    </row>
    <row r="976" spans="2:3" x14ac:dyDescent="0.25">
      <c r="B976" s="2" t="s">
        <v>2943</v>
      </c>
      <c r="C976">
        <v>2</v>
      </c>
    </row>
    <row r="977" spans="2:3" x14ac:dyDescent="0.25">
      <c r="B977" s="2" t="s">
        <v>2944</v>
      </c>
      <c r="C977">
        <v>1</v>
      </c>
    </row>
    <row r="978" spans="2:3" x14ac:dyDescent="0.25">
      <c r="B978" s="2" t="s">
        <v>2945</v>
      </c>
      <c r="C978">
        <v>1</v>
      </c>
    </row>
    <row r="979" spans="2:3" x14ac:dyDescent="0.25">
      <c r="B979" s="2" t="s">
        <v>2946</v>
      </c>
      <c r="C979">
        <v>2</v>
      </c>
    </row>
    <row r="980" spans="2:3" x14ac:dyDescent="0.25">
      <c r="B980" s="2" t="s">
        <v>2947</v>
      </c>
      <c r="C980">
        <v>1</v>
      </c>
    </row>
    <row r="981" spans="2:3" x14ac:dyDescent="0.25">
      <c r="B981" s="2" t="s">
        <v>2948</v>
      </c>
      <c r="C981">
        <v>1</v>
      </c>
    </row>
    <row r="982" spans="2:3" x14ac:dyDescent="0.25">
      <c r="B982" s="2" t="s">
        <v>2949</v>
      </c>
      <c r="C982">
        <v>1</v>
      </c>
    </row>
    <row r="983" spans="2:3" x14ac:dyDescent="0.25">
      <c r="B983" s="2" t="s">
        <v>10703</v>
      </c>
      <c r="C983">
        <v>1</v>
      </c>
    </row>
    <row r="984" spans="2:3" x14ac:dyDescent="0.25">
      <c r="B984" s="2" t="s">
        <v>2950</v>
      </c>
      <c r="C984">
        <v>1</v>
      </c>
    </row>
    <row r="985" spans="2:3" x14ac:dyDescent="0.25">
      <c r="B985" s="2" t="s">
        <v>2951</v>
      </c>
      <c r="C985">
        <v>1</v>
      </c>
    </row>
    <row r="986" spans="2:3" x14ac:dyDescent="0.25">
      <c r="B986" s="2" t="s">
        <v>2952</v>
      </c>
      <c r="C986">
        <v>1</v>
      </c>
    </row>
    <row r="987" spans="2:3" x14ac:dyDescent="0.25">
      <c r="B987" s="2" t="s">
        <v>2953</v>
      </c>
      <c r="C987">
        <v>2</v>
      </c>
    </row>
    <row r="988" spans="2:3" x14ac:dyDescent="0.25">
      <c r="B988" s="2" t="s">
        <v>2954</v>
      </c>
      <c r="C988">
        <v>1</v>
      </c>
    </row>
    <row r="989" spans="2:3" x14ac:dyDescent="0.25">
      <c r="B989" s="2" t="s">
        <v>2955</v>
      </c>
      <c r="C989">
        <v>1</v>
      </c>
    </row>
    <row r="990" spans="2:3" x14ac:dyDescent="0.25">
      <c r="B990" s="2" t="s">
        <v>2956</v>
      </c>
      <c r="C990">
        <v>2</v>
      </c>
    </row>
    <row r="991" spans="2:3" x14ac:dyDescent="0.25">
      <c r="B991" s="2" t="s">
        <v>2957</v>
      </c>
      <c r="C991">
        <v>1</v>
      </c>
    </row>
    <row r="992" spans="2:3" x14ac:dyDescent="0.25">
      <c r="B992" s="2" t="s">
        <v>2958</v>
      </c>
      <c r="C992">
        <v>1</v>
      </c>
    </row>
    <row r="993" spans="2:3" x14ac:dyDescent="0.25">
      <c r="B993" s="2" t="s">
        <v>10508</v>
      </c>
      <c r="C993">
        <v>1</v>
      </c>
    </row>
    <row r="994" spans="2:3" x14ac:dyDescent="0.25">
      <c r="B994" s="2" t="s">
        <v>2959</v>
      </c>
      <c r="C994">
        <v>1</v>
      </c>
    </row>
    <row r="995" spans="2:3" x14ac:dyDescent="0.25">
      <c r="B995" s="2" t="s">
        <v>2960</v>
      </c>
      <c r="C995">
        <v>1</v>
      </c>
    </row>
    <row r="996" spans="2:3" x14ac:dyDescent="0.25">
      <c r="B996" s="2" t="s">
        <v>11308</v>
      </c>
      <c r="C996">
        <v>1</v>
      </c>
    </row>
    <row r="997" spans="2:3" x14ac:dyDescent="0.25">
      <c r="B997" s="2" t="s">
        <v>2961</v>
      </c>
      <c r="C997">
        <v>15</v>
      </c>
    </row>
    <row r="998" spans="2:3" x14ac:dyDescent="0.25">
      <c r="B998" s="2" t="s">
        <v>10586</v>
      </c>
      <c r="C998">
        <v>1</v>
      </c>
    </row>
    <row r="999" spans="2:3" x14ac:dyDescent="0.25">
      <c r="B999" s="2" t="s">
        <v>10588</v>
      </c>
      <c r="C999">
        <v>1</v>
      </c>
    </row>
    <row r="1000" spans="2:3" x14ac:dyDescent="0.25">
      <c r="B1000" s="2" t="s">
        <v>2962</v>
      </c>
      <c r="C1000">
        <v>1</v>
      </c>
    </row>
    <row r="1001" spans="2:3" x14ac:dyDescent="0.25">
      <c r="B1001" s="2" t="s">
        <v>2963</v>
      </c>
      <c r="C1001">
        <v>1</v>
      </c>
    </row>
    <row r="1002" spans="2:3" x14ac:dyDescent="0.25">
      <c r="B1002" s="2" t="s">
        <v>10612</v>
      </c>
      <c r="C1002">
        <v>1</v>
      </c>
    </row>
    <row r="1003" spans="2:3" x14ac:dyDescent="0.25">
      <c r="B1003" s="2" t="s">
        <v>2964</v>
      </c>
      <c r="C1003">
        <v>1</v>
      </c>
    </row>
    <row r="1004" spans="2:3" x14ac:dyDescent="0.25">
      <c r="B1004" s="2" t="s">
        <v>2965</v>
      </c>
      <c r="C1004">
        <v>1</v>
      </c>
    </row>
    <row r="1005" spans="2:3" x14ac:dyDescent="0.25">
      <c r="B1005" s="2" t="s">
        <v>2966</v>
      </c>
      <c r="C1005">
        <v>2</v>
      </c>
    </row>
    <row r="1006" spans="2:3" x14ac:dyDescent="0.25">
      <c r="B1006" s="2" t="s">
        <v>2967</v>
      </c>
      <c r="C1006">
        <v>1</v>
      </c>
    </row>
    <row r="1007" spans="2:3" x14ac:dyDescent="0.25">
      <c r="B1007" s="2" t="s">
        <v>2968</v>
      </c>
      <c r="C1007">
        <v>1</v>
      </c>
    </row>
    <row r="1008" spans="2:3" x14ac:dyDescent="0.25">
      <c r="B1008" s="2" t="s">
        <v>2969</v>
      </c>
      <c r="C1008">
        <v>1</v>
      </c>
    </row>
    <row r="1009" spans="2:3" x14ac:dyDescent="0.25">
      <c r="B1009" s="2" t="s">
        <v>2970</v>
      </c>
      <c r="C1009">
        <v>1</v>
      </c>
    </row>
    <row r="1010" spans="2:3" x14ac:dyDescent="0.25">
      <c r="B1010" s="2" t="s">
        <v>2971</v>
      </c>
      <c r="C1010">
        <v>1</v>
      </c>
    </row>
    <row r="1011" spans="2:3" x14ac:dyDescent="0.25">
      <c r="B1011" s="2" t="s">
        <v>2972</v>
      </c>
      <c r="C1011">
        <v>2</v>
      </c>
    </row>
    <row r="1012" spans="2:3" x14ac:dyDescent="0.25">
      <c r="B1012" s="2" t="s">
        <v>2973</v>
      </c>
      <c r="C1012">
        <v>1</v>
      </c>
    </row>
    <row r="1013" spans="2:3" x14ac:dyDescent="0.25">
      <c r="B1013" s="2" t="s">
        <v>2974</v>
      </c>
      <c r="C1013">
        <v>1</v>
      </c>
    </row>
    <row r="1014" spans="2:3" x14ac:dyDescent="0.25">
      <c r="B1014" s="2" t="s">
        <v>2975</v>
      </c>
      <c r="C1014">
        <v>1</v>
      </c>
    </row>
    <row r="1015" spans="2:3" x14ac:dyDescent="0.25">
      <c r="B1015" s="2" t="s">
        <v>2976</v>
      </c>
      <c r="C1015">
        <v>1</v>
      </c>
    </row>
    <row r="1016" spans="2:3" x14ac:dyDescent="0.25">
      <c r="B1016" s="2" t="s">
        <v>2977</v>
      </c>
      <c r="C1016">
        <v>2</v>
      </c>
    </row>
    <row r="1017" spans="2:3" x14ac:dyDescent="0.25">
      <c r="B1017" s="2" t="s">
        <v>2978</v>
      </c>
      <c r="C1017">
        <v>1</v>
      </c>
    </row>
    <row r="1018" spans="2:3" x14ac:dyDescent="0.25">
      <c r="B1018" s="2" t="s">
        <v>2979</v>
      </c>
      <c r="C1018">
        <v>1</v>
      </c>
    </row>
    <row r="1019" spans="2:3" x14ac:dyDescent="0.25">
      <c r="B1019" s="2" t="s">
        <v>2980</v>
      </c>
      <c r="C1019">
        <v>1</v>
      </c>
    </row>
    <row r="1020" spans="2:3" x14ac:dyDescent="0.25">
      <c r="B1020" s="2" t="s">
        <v>2981</v>
      </c>
      <c r="C1020">
        <v>2</v>
      </c>
    </row>
    <row r="1021" spans="2:3" x14ac:dyDescent="0.25">
      <c r="B1021" s="2" t="s">
        <v>10611</v>
      </c>
      <c r="C1021">
        <v>1</v>
      </c>
    </row>
    <row r="1022" spans="2:3" x14ac:dyDescent="0.25">
      <c r="B1022" s="2" t="s">
        <v>2982</v>
      </c>
      <c r="C1022">
        <v>1</v>
      </c>
    </row>
    <row r="1023" spans="2:3" x14ac:dyDescent="0.25">
      <c r="B1023" s="2" t="s">
        <v>2983</v>
      </c>
      <c r="C1023">
        <v>2</v>
      </c>
    </row>
    <row r="1024" spans="2:3" x14ac:dyDescent="0.25">
      <c r="B1024" s="2" t="s">
        <v>10670</v>
      </c>
      <c r="C1024">
        <v>1</v>
      </c>
    </row>
    <row r="1025" spans="2:3" x14ac:dyDescent="0.25">
      <c r="B1025" s="2" t="s">
        <v>2984</v>
      </c>
      <c r="C1025">
        <v>2</v>
      </c>
    </row>
    <row r="1026" spans="2:3" x14ac:dyDescent="0.25">
      <c r="B1026" s="2" t="s">
        <v>2985</v>
      </c>
      <c r="C1026">
        <v>1</v>
      </c>
    </row>
    <row r="1027" spans="2:3" x14ac:dyDescent="0.25">
      <c r="B1027" s="2" t="s">
        <v>2986</v>
      </c>
      <c r="C1027">
        <v>1</v>
      </c>
    </row>
    <row r="1028" spans="2:3" x14ac:dyDescent="0.25">
      <c r="B1028" s="2" t="s">
        <v>11274</v>
      </c>
      <c r="C1028">
        <v>1</v>
      </c>
    </row>
    <row r="1029" spans="2:3" x14ac:dyDescent="0.25">
      <c r="B1029" s="2" t="s">
        <v>2987</v>
      </c>
      <c r="C1029">
        <v>1</v>
      </c>
    </row>
    <row r="1030" spans="2:3" x14ac:dyDescent="0.25">
      <c r="B1030" s="2" t="s">
        <v>2988</v>
      </c>
      <c r="C1030">
        <v>1</v>
      </c>
    </row>
    <row r="1031" spans="2:3" x14ac:dyDescent="0.25">
      <c r="B1031" s="2" t="s">
        <v>2989</v>
      </c>
      <c r="C1031">
        <v>1</v>
      </c>
    </row>
    <row r="1032" spans="2:3" x14ac:dyDescent="0.25">
      <c r="B1032" s="2" t="s">
        <v>2990</v>
      </c>
      <c r="C1032">
        <v>3</v>
      </c>
    </row>
    <row r="1033" spans="2:3" x14ac:dyDescent="0.25">
      <c r="B1033" s="2" t="s">
        <v>2991</v>
      </c>
      <c r="C1033">
        <v>2</v>
      </c>
    </row>
    <row r="1034" spans="2:3" x14ac:dyDescent="0.25">
      <c r="B1034" s="2" t="s">
        <v>2992</v>
      </c>
      <c r="C1034">
        <v>1</v>
      </c>
    </row>
    <row r="1035" spans="2:3" x14ac:dyDescent="0.25">
      <c r="B1035" s="2" t="s">
        <v>2993</v>
      </c>
      <c r="C1035">
        <v>1</v>
      </c>
    </row>
    <row r="1036" spans="2:3" x14ac:dyDescent="0.25">
      <c r="B1036" s="2" t="s">
        <v>2994</v>
      </c>
      <c r="C1036">
        <v>1</v>
      </c>
    </row>
    <row r="1037" spans="2:3" x14ac:dyDescent="0.25">
      <c r="B1037" s="2" t="s">
        <v>2995</v>
      </c>
      <c r="C1037">
        <v>1</v>
      </c>
    </row>
    <row r="1038" spans="2:3" x14ac:dyDescent="0.25">
      <c r="B1038" s="2" t="s">
        <v>2996</v>
      </c>
      <c r="C1038">
        <v>1</v>
      </c>
    </row>
    <row r="1039" spans="2:3" x14ac:dyDescent="0.25">
      <c r="B1039" s="2" t="s">
        <v>2997</v>
      </c>
      <c r="C1039">
        <v>1</v>
      </c>
    </row>
    <row r="1040" spans="2:3" x14ac:dyDescent="0.25">
      <c r="B1040" s="2" t="s">
        <v>2998</v>
      </c>
      <c r="C1040">
        <v>1</v>
      </c>
    </row>
    <row r="1041" spans="2:3" x14ac:dyDescent="0.25">
      <c r="B1041" s="2" t="s">
        <v>10381</v>
      </c>
      <c r="C1041">
        <v>1</v>
      </c>
    </row>
    <row r="1042" spans="2:3" x14ac:dyDescent="0.25">
      <c r="B1042" s="2" t="s">
        <v>2999</v>
      </c>
      <c r="C1042">
        <v>1</v>
      </c>
    </row>
    <row r="1043" spans="2:3" x14ac:dyDescent="0.25">
      <c r="B1043" s="2" t="s">
        <v>3000</v>
      </c>
      <c r="C1043">
        <v>1</v>
      </c>
    </row>
    <row r="1044" spans="2:3" x14ac:dyDescent="0.25">
      <c r="B1044" s="2" t="s">
        <v>3001</v>
      </c>
      <c r="C1044">
        <v>1</v>
      </c>
    </row>
    <row r="1045" spans="2:3" x14ac:dyDescent="0.25">
      <c r="B1045" s="2" t="s">
        <v>3002</v>
      </c>
      <c r="C1045">
        <v>1</v>
      </c>
    </row>
    <row r="1046" spans="2:3" x14ac:dyDescent="0.25">
      <c r="B1046" s="2" t="s">
        <v>3003</v>
      </c>
      <c r="C1046">
        <v>1</v>
      </c>
    </row>
    <row r="1047" spans="2:3" x14ac:dyDescent="0.25">
      <c r="B1047" s="2" t="s">
        <v>3004</v>
      </c>
      <c r="C1047">
        <v>1</v>
      </c>
    </row>
    <row r="1048" spans="2:3" x14ac:dyDescent="0.25">
      <c r="B1048" s="2" t="s">
        <v>3005</v>
      </c>
      <c r="C1048">
        <v>1</v>
      </c>
    </row>
    <row r="1049" spans="2:3" x14ac:dyDescent="0.25">
      <c r="B1049" s="2" t="s">
        <v>3006</v>
      </c>
      <c r="C1049">
        <v>1</v>
      </c>
    </row>
    <row r="1050" spans="2:3" x14ac:dyDescent="0.25">
      <c r="B1050" s="2" t="s">
        <v>3007</v>
      </c>
      <c r="C1050">
        <v>1</v>
      </c>
    </row>
    <row r="1051" spans="2:3" x14ac:dyDescent="0.25">
      <c r="B1051" s="2" t="s">
        <v>11322</v>
      </c>
      <c r="C1051">
        <v>1</v>
      </c>
    </row>
    <row r="1052" spans="2:3" x14ac:dyDescent="0.25">
      <c r="B1052" s="2" t="s">
        <v>3008</v>
      </c>
      <c r="C1052">
        <v>1</v>
      </c>
    </row>
    <row r="1053" spans="2:3" x14ac:dyDescent="0.25">
      <c r="B1053" s="2" t="s">
        <v>3009</v>
      </c>
      <c r="C1053">
        <v>1</v>
      </c>
    </row>
    <row r="1054" spans="2:3" x14ac:dyDescent="0.25">
      <c r="B1054" s="2" t="s">
        <v>3010</v>
      </c>
      <c r="C1054">
        <v>1</v>
      </c>
    </row>
    <row r="1055" spans="2:3" x14ac:dyDescent="0.25">
      <c r="B1055" s="2" t="s">
        <v>10609</v>
      </c>
      <c r="C1055">
        <v>1</v>
      </c>
    </row>
    <row r="1056" spans="2:3" x14ac:dyDescent="0.25">
      <c r="B1056" s="2" t="s">
        <v>3011</v>
      </c>
      <c r="C1056">
        <v>1</v>
      </c>
    </row>
    <row r="1057" spans="2:3" x14ac:dyDescent="0.25">
      <c r="B1057" s="2" t="s">
        <v>3012</v>
      </c>
      <c r="C1057">
        <v>1</v>
      </c>
    </row>
    <row r="1058" spans="2:3" x14ac:dyDescent="0.25">
      <c r="B1058" s="2" t="s">
        <v>3013</v>
      </c>
      <c r="C1058">
        <v>1</v>
      </c>
    </row>
    <row r="1059" spans="2:3" x14ac:dyDescent="0.25">
      <c r="B1059" s="2" t="s">
        <v>3014</v>
      </c>
      <c r="C1059">
        <v>1</v>
      </c>
    </row>
    <row r="1060" spans="2:3" x14ac:dyDescent="0.25">
      <c r="B1060" s="2" t="s">
        <v>3015</v>
      </c>
      <c r="C1060">
        <v>1</v>
      </c>
    </row>
    <row r="1061" spans="2:3" x14ac:dyDescent="0.25">
      <c r="B1061" s="2" t="s">
        <v>3016</v>
      </c>
      <c r="C1061">
        <v>1</v>
      </c>
    </row>
    <row r="1062" spans="2:3" x14ac:dyDescent="0.25">
      <c r="B1062" s="2" t="s">
        <v>3017</v>
      </c>
      <c r="C1062">
        <v>1</v>
      </c>
    </row>
    <row r="1063" spans="2:3" x14ac:dyDescent="0.25">
      <c r="B1063" s="2" t="s">
        <v>3018</v>
      </c>
      <c r="C1063">
        <v>1</v>
      </c>
    </row>
    <row r="1064" spans="2:3" x14ac:dyDescent="0.25">
      <c r="B1064" s="2" t="s">
        <v>3019</v>
      </c>
      <c r="C1064">
        <v>1</v>
      </c>
    </row>
    <row r="1065" spans="2:3" x14ac:dyDescent="0.25">
      <c r="B1065" s="2" t="s">
        <v>3020</v>
      </c>
      <c r="C1065">
        <v>1</v>
      </c>
    </row>
    <row r="1066" spans="2:3" x14ac:dyDescent="0.25">
      <c r="B1066" s="2" t="s">
        <v>3021</v>
      </c>
      <c r="C1066">
        <v>5</v>
      </c>
    </row>
    <row r="1067" spans="2:3" x14ac:dyDescent="0.25">
      <c r="B1067" s="2" t="s">
        <v>3022</v>
      </c>
      <c r="C1067">
        <v>1</v>
      </c>
    </row>
    <row r="1068" spans="2:3" x14ac:dyDescent="0.25">
      <c r="B1068" s="2" t="s">
        <v>3023</v>
      </c>
      <c r="C1068">
        <v>3</v>
      </c>
    </row>
    <row r="1069" spans="2:3" x14ac:dyDescent="0.25">
      <c r="B1069" s="2" t="s">
        <v>3024</v>
      </c>
      <c r="C1069">
        <v>1</v>
      </c>
    </row>
    <row r="1070" spans="2:3" x14ac:dyDescent="0.25">
      <c r="B1070" s="2" t="s">
        <v>3025</v>
      </c>
      <c r="C1070">
        <v>1</v>
      </c>
    </row>
    <row r="1071" spans="2:3" x14ac:dyDescent="0.25">
      <c r="B1071" s="2" t="s">
        <v>3026</v>
      </c>
      <c r="C1071">
        <v>1</v>
      </c>
    </row>
    <row r="1072" spans="2:3" x14ac:dyDescent="0.25">
      <c r="B1072" s="2" t="s">
        <v>3027</v>
      </c>
      <c r="C1072">
        <v>1</v>
      </c>
    </row>
    <row r="1073" spans="2:3" x14ac:dyDescent="0.25">
      <c r="B1073" s="2" t="s">
        <v>3028</v>
      </c>
      <c r="C1073">
        <v>1</v>
      </c>
    </row>
    <row r="1074" spans="2:3" x14ac:dyDescent="0.25">
      <c r="B1074" s="2" t="s">
        <v>3029</v>
      </c>
      <c r="C1074">
        <v>2</v>
      </c>
    </row>
    <row r="1075" spans="2:3" x14ac:dyDescent="0.25">
      <c r="B1075" s="2" t="s">
        <v>3030</v>
      </c>
      <c r="C1075">
        <v>1</v>
      </c>
    </row>
    <row r="1076" spans="2:3" x14ac:dyDescent="0.25">
      <c r="B1076" s="2" t="s">
        <v>3031</v>
      </c>
      <c r="C1076">
        <v>1</v>
      </c>
    </row>
    <row r="1077" spans="2:3" x14ac:dyDescent="0.25">
      <c r="B1077" s="2" t="s">
        <v>161</v>
      </c>
      <c r="C1077">
        <v>4</v>
      </c>
    </row>
    <row r="1078" spans="2:3" x14ac:dyDescent="0.25">
      <c r="B1078" s="2" t="s">
        <v>56</v>
      </c>
      <c r="C1078">
        <v>819</v>
      </c>
    </row>
    <row r="1079" spans="2:3" x14ac:dyDescent="0.25">
      <c r="B1079" s="2" t="s">
        <v>3032</v>
      </c>
      <c r="C1079">
        <v>1</v>
      </c>
    </row>
    <row r="1080" spans="2:3" x14ac:dyDescent="0.25">
      <c r="B1080" s="2" t="s">
        <v>11375</v>
      </c>
      <c r="C1080">
        <v>1</v>
      </c>
    </row>
    <row r="1081" spans="2:3" x14ac:dyDescent="0.25">
      <c r="B1081" s="2" t="s">
        <v>3033</v>
      </c>
      <c r="C1081">
        <v>1</v>
      </c>
    </row>
    <row r="1082" spans="2:3" x14ac:dyDescent="0.25">
      <c r="B1082" s="2" t="s">
        <v>3034</v>
      </c>
      <c r="C1082">
        <v>1</v>
      </c>
    </row>
    <row r="1083" spans="2:3" x14ac:dyDescent="0.25">
      <c r="B1083" s="2" t="s">
        <v>3035</v>
      </c>
      <c r="C1083">
        <v>5</v>
      </c>
    </row>
    <row r="1084" spans="2:3" x14ac:dyDescent="0.25">
      <c r="B1084" s="2" t="s">
        <v>10623</v>
      </c>
      <c r="C1084">
        <v>1</v>
      </c>
    </row>
    <row r="1085" spans="2:3" x14ac:dyDescent="0.25">
      <c r="B1085" s="2" t="s">
        <v>3036</v>
      </c>
      <c r="C1085">
        <v>1</v>
      </c>
    </row>
    <row r="1086" spans="2:3" x14ac:dyDescent="0.25">
      <c r="B1086" s="2" t="s">
        <v>3037</v>
      </c>
      <c r="C1086">
        <v>1</v>
      </c>
    </row>
    <row r="1087" spans="2:3" x14ac:dyDescent="0.25">
      <c r="B1087" s="2" t="s">
        <v>3038</v>
      </c>
      <c r="C1087">
        <v>1</v>
      </c>
    </row>
    <row r="1088" spans="2:3" x14ac:dyDescent="0.25">
      <c r="B1088" s="2" t="s">
        <v>3039</v>
      </c>
      <c r="C1088">
        <v>1</v>
      </c>
    </row>
    <row r="1089" spans="2:3" x14ac:dyDescent="0.25">
      <c r="B1089" s="2" t="s">
        <v>3040</v>
      </c>
      <c r="C1089">
        <v>1</v>
      </c>
    </row>
    <row r="1090" spans="2:3" x14ac:dyDescent="0.25">
      <c r="B1090" s="2" t="s">
        <v>3041</v>
      </c>
      <c r="C1090">
        <v>1</v>
      </c>
    </row>
    <row r="1091" spans="2:3" x14ac:dyDescent="0.25">
      <c r="B1091" s="2" t="s">
        <v>11268</v>
      </c>
      <c r="C1091">
        <v>1</v>
      </c>
    </row>
    <row r="1092" spans="2:3" x14ac:dyDescent="0.25">
      <c r="B1092" s="2" t="s">
        <v>3042</v>
      </c>
      <c r="C1092">
        <v>1</v>
      </c>
    </row>
    <row r="1093" spans="2:3" x14ac:dyDescent="0.25">
      <c r="B1093" s="2" t="s">
        <v>10897</v>
      </c>
      <c r="C1093">
        <v>1</v>
      </c>
    </row>
    <row r="1094" spans="2:3" x14ac:dyDescent="0.25">
      <c r="B1094" s="2" t="s">
        <v>3043</v>
      </c>
      <c r="C1094">
        <v>1</v>
      </c>
    </row>
    <row r="1095" spans="2:3" x14ac:dyDescent="0.25">
      <c r="B1095" s="2" t="s">
        <v>3044</v>
      </c>
      <c r="C1095">
        <v>1</v>
      </c>
    </row>
    <row r="1096" spans="2:3" x14ac:dyDescent="0.25">
      <c r="B1096" s="2" t="s">
        <v>3045</v>
      </c>
      <c r="C1096">
        <v>1</v>
      </c>
    </row>
    <row r="1097" spans="2:3" x14ac:dyDescent="0.25">
      <c r="B1097" s="2" t="s">
        <v>3046</v>
      </c>
      <c r="C1097">
        <v>1</v>
      </c>
    </row>
    <row r="1098" spans="2:3" x14ac:dyDescent="0.25">
      <c r="B1098" s="2" t="s">
        <v>3047</v>
      </c>
      <c r="C1098">
        <v>1</v>
      </c>
    </row>
    <row r="1099" spans="2:3" x14ac:dyDescent="0.25">
      <c r="B1099" s="2" t="s">
        <v>3048</v>
      </c>
      <c r="C1099">
        <v>1</v>
      </c>
    </row>
    <row r="1100" spans="2:3" x14ac:dyDescent="0.25">
      <c r="B1100" s="2" t="s">
        <v>3049</v>
      </c>
      <c r="C1100">
        <v>1</v>
      </c>
    </row>
    <row r="1101" spans="2:3" x14ac:dyDescent="0.25">
      <c r="B1101" s="2" t="s">
        <v>3050</v>
      </c>
      <c r="C1101">
        <v>1</v>
      </c>
    </row>
    <row r="1102" spans="2:3" x14ac:dyDescent="0.25">
      <c r="B1102" s="2" t="s">
        <v>3051</v>
      </c>
      <c r="C1102">
        <v>1</v>
      </c>
    </row>
    <row r="1103" spans="2:3" x14ac:dyDescent="0.25">
      <c r="B1103" s="2" t="s">
        <v>3052</v>
      </c>
      <c r="C1103">
        <v>1</v>
      </c>
    </row>
    <row r="1104" spans="2:3" x14ac:dyDescent="0.25">
      <c r="B1104" s="2" t="s">
        <v>3053</v>
      </c>
      <c r="C1104">
        <v>1</v>
      </c>
    </row>
    <row r="1105" spans="2:3" x14ac:dyDescent="0.25">
      <c r="B1105" s="2" t="s">
        <v>3054</v>
      </c>
      <c r="C1105">
        <v>2</v>
      </c>
    </row>
    <row r="1106" spans="2:3" x14ac:dyDescent="0.25">
      <c r="B1106" s="2" t="s">
        <v>10621</v>
      </c>
      <c r="C1106">
        <v>1</v>
      </c>
    </row>
    <row r="1107" spans="2:3" x14ac:dyDescent="0.25">
      <c r="B1107" s="2" t="s">
        <v>3055</v>
      </c>
      <c r="C1107">
        <v>3</v>
      </c>
    </row>
    <row r="1108" spans="2:3" x14ac:dyDescent="0.25">
      <c r="B1108" s="2" t="s">
        <v>11203</v>
      </c>
      <c r="C1108">
        <v>1</v>
      </c>
    </row>
    <row r="1109" spans="2:3" x14ac:dyDescent="0.25">
      <c r="B1109" s="2" t="s">
        <v>3056</v>
      </c>
      <c r="C1109">
        <v>1</v>
      </c>
    </row>
    <row r="1110" spans="2:3" x14ac:dyDescent="0.25">
      <c r="B1110" s="2" t="s">
        <v>3057</v>
      </c>
      <c r="C1110">
        <v>1</v>
      </c>
    </row>
    <row r="1111" spans="2:3" x14ac:dyDescent="0.25">
      <c r="B1111" s="2" t="s">
        <v>3058</v>
      </c>
      <c r="C1111">
        <v>1</v>
      </c>
    </row>
    <row r="1112" spans="2:3" x14ac:dyDescent="0.25">
      <c r="B1112" s="2" t="s">
        <v>3059</v>
      </c>
      <c r="C1112">
        <v>1</v>
      </c>
    </row>
    <row r="1113" spans="2:3" x14ac:dyDescent="0.25">
      <c r="B1113" s="2" t="s">
        <v>3060</v>
      </c>
      <c r="C1113">
        <v>1</v>
      </c>
    </row>
    <row r="1114" spans="2:3" x14ac:dyDescent="0.25">
      <c r="B1114" s="2" t="s">
        <v>3061</v>
      </c>
      <c r="C1114">
        <v>3</v>
      </c>
    </row>
    <row r="1115" spans="2:3" x14ac:dyDescent="0.25">
      <c r="B1115" s="2" t="s">
        <v>3062</v>
      </c>
      <c r="C1115">
        <v>1</v>
      </c>
    </row>
    <row r="1116" spans="2:3" x14ac:dyDescent="0.25">
      <c r="B1116" s="2" t="s">
        <v>3063</v>
      </c>
      <c r="C1116">
        <v>1</v>
      </c>
    </row>
    <row r="1117" spans="2:3" x14ac:dyDescent="0.25">
      <c r="B1117" s="2" t="s">
        <v>3064</v>
      </c>
      <c r="C1117">
        <v>1</v>
      </c>
    </row>
    <row r="1118" spans="2:3" x14ac:dyDescent="0.25">
      <c r="B1118" s="2" t="s">
        <v>3065</v>
      </c>
      <c r="C1118">
        <v>1</v>
      </c>
    </row>
    <row r="1119" spans="2:3" x14ac:dyDescent="0.25">
      <c r="B1119" s="2" t="s">
        <v>3066</v>
      </c>
      <c r="C1119">
        <v>1</v>
      </c>
    </row>
    <row r="1120" spans="2:3" x14ac:dyDescent="0.25">
      <c r="B1120" s="2" t="s">
        <v>3067</v>
      </c>
      <c r="C1120">
        <v>1</v>
      </c>
    </row>
    <row r="1121" spans="2:3" x14ac:dyDescent="0.25">
      <c r="B1121" s="2" t="s">
        <v>3068</v>
      </c>
      <c r="C1121">
        <v>1</v>
      </c>
    </row>
    <row r="1122" spans="2:3" x14ac:dyDescent="0.25">
      <c r="B1122" s="2" t="s">
        <v>3069</v>
      </c>
      <c r="C1122">
        <v>5</v>
      </c>
    </row>
    <row r="1123" spans="2:3" x14ac:dyDescent="0.25">
      <c r="B1123" s="2" t="s">
        <v>3070</v>
      </c>
      <c r="C1123">
        <v>1</v>
      </c>
    </row>
    <row r="1124" spans="2:3" x14ac:dyDescent="0.25">
      <c r="B1124" s="2" t="s">
        <v>3071</v>
      </c>
      <c r="C1124">
        <v>1</v>
      </c>
    </row>
    <row r="1125" spans="2:3" x14ac:dyDescent="0.25">
      <c r="B1125" s="2" t="s">
        <v>3072</v>
      </c>
      <c r="C1125">
        <v>1</v>
      </c>
    </row>
    <row r="1126" spans="2:3" x14ac:dyDescent="0.25">
      <c r="B1126" s="2" t="s">
        <v>3073</v>
      </c>
      <c r="C1126">
        <v>1</v>
      </c>
    </row>
    <row r="1127" spans="2:3" x14ac:dyDescent="0.25">
      <c r="B1127" s="2" t="s">
        <v>3074</v>
      </c>
      <c r="C1127">
        <v>1</v>
      </c>
    </row>
    <row r="1128" spans="2:3" x14ac:dyDescent="0.25">
      <c r="B1128" s="2" t="s">
        <v>3075</v>
      </c>
      <c r="C1128">
        <v>1</v>
      </c>
    </row>
    <row r="1129" spans="2:3" x14ac:dyDescent="0.25">
      <c r="B1129" s="2" t="s">
        <v>3076</v>
      </c>
      <c r="C1129">
        <v>1</v>
      </c>
    </row>
    <row r="1130" spans="2:3" x14ac:dyDescent="0.25">
      <c r="B1130" s="2" t="s">
        <v>11313</v>
      </c>
      <c r="C1130">
        <v>1</v>
      </c>
    </row>
    <row r="1131" spans="2:3" x14ac:dyDescent="0.25">
      <c r="B1131" s="2" t="s">
        <v>3077</v>
      </c>
      <c r="C1131">
        <v>1</v>
      </c>
    </row>
    <row r="1132" spans="2:3" x14ac:dyDescent="0.25">
      <c r="B1132" s="2" t="s">
        <v>11192</v>
      </c>
      <c r="C1132">
        <v>1</v>
      </c>
    </row>
    <row r="1133" spans="2:3" x14ac:dyDescent="0.25">
      <c r="B1133" s="2" t="s">
        <v>11288</v>
      </c>
      <c r="C1133">
        <v>1</v>
      </c>
    </row>
    <row r="1134" spans="2:3" x14ac:dyDescent="0.25">
      <c r="B1134" s="2" t="s">
        <v>3078</v>
      </c>
      <c r="C1134">
        <v>1</v>
      </c>
    </row>
    <row r="1135" spans="2:3" x14ac:dyDescent="0.25">
      <c r="B1135" s="2" t="s">
        <v>10658</v>
      </c>
      <c r="C1135">
        <v>1</v>
      </c>
    </row>
    <row r="1136" spans="2:3" x14ac:dyDescent="0.25">
      <c r="B1136" s="2" t="s">
        <v>3079</v>
      </c>
      <c r="C1136">
        <v>1</v>
      </c>
    </row>
    <row r="1137" spans="2:3" x14ac:dyDescent="0.25">
      <c r="B1137" s="2" t="s">
        <v>3080</v>
      </c>
      <c r="C1137">
        <v>1</v>
      </c>
    </row>
    <row r="1138" spans="2:3" x14ac:dyDescent="0.25">
      <c r="B1138" s="2" t="s">
        <v>3081</v>
      </c>
      <c r="C1138">
        <v>1</v>
      </c>
    </row>
    <row r="1139" spans="2:3" x14ac:dyDescent="0.25">
      <c r="B1139" s="2" t="s">
        <v>3082</v>
      </c>
      <c r="C1139">
        <v>16</v>
      </c>
    </row>
    <row r="1140" spans="2:3" x14ac:dyDescent="0.25">
      <c r="B1140" s="2" t="s">
        <v>3083</v>
      </c>
      <c r="C1140">
        <v>3</v>
      </c>
    </row>
    <row r="1141" spans="2:3" x14ac:dyDescent="0.25">
      <c r="B1141" s="2" t="s">
        <v>3084</v>
      </c>
      <c r="C1141">
        <v>1</v>
      </c>
    </row>
    <row r="1142" spans="2:3" x14ac:dyDescent="0.25">
      <c r="B1142" s="2" t="s">
        <v>3085</v>
      </c>
      <c r="C1142">
        <v>1</v>
      </c>
    </row>
    <row r="1143" spans="2:3" x14ac:dyDescent="0.25">
      <c r="B1143" s="2" t="s">
        <v>3086</v>
      </c>
      <c r="C1143">
        <v>1</v>
      </c>
    </row>
    <row r="1144" spans="2:3" x14ac:dyDescent="0.25">
      <c r="B1144" s="2" t="s">
        <v>3087</v>
      </c>
      <c r="C1144">
        <v>1</v>
      </c>
    </row>
    <row r="1145" spans="2:3" x14ac:dyDescent="0.25">
      <c r="B1145" s="2" t="s">
        <v>3088</v>
      </c>
      <c r="C1145">
        <v>1</v>
      </c>
    </row>
    <row r="1146" spans="2:3" x14ac:dyDescent="0.25">
      <c r="B1146" s="2" t="s">
        <v>3089</v>
      </c>
      <c r="C1146">
        <v>1</v>
      </c>
    </row>
    <row r="1147" spans="2:3" x14ac:dyDescent="0.25">
      <c r="B1147" s="2" t="s">
        <v>3090</v>
      </c>
      <c r="C1147">
        <v>1</v>
      </c>
    </row>
    <row r="1148" spans="2:3" x14ac:dyDescent="0.25">
      <c r="B1148" s="2" t="s">
        <v>3091</v>
      </c>
      <c r="C1148">
        <v>1</v>
      </c>
    </row>
    <row r="1149" spans="2:3" x14ac:dyDescent="0.25">
      <c r="B1149" s="2" t="s">
        <v>3092</v>
      </c>
      <c r="C1149">
        <v>1</v>
      </c>
    </row>
    <row r="1150" spans="2:3" x14ac:dyDescent="0.25">
      <c r="B1150" s="2" t="s">
        <v>3093</v>
      </c>
      <c r="C1150">
        <v>1</v>
      </c>
    </row>
    <row r="1151" spans="2:3" x14ac:dyDescent="0.25">
      <c r="B1151" s="2" t="s">
        <v>3094</v>
      </c>
      <c r="C1151">
        <v>1</v>
      </c>
    </row>
    <row r="1152" spans="2:3" x14ac:dyDescent="0.25">
      <c r="B1152" s="2" t="s">
        <v>3095</v>
      </c>
      <c r="C1152">
        <v>1</v>
      </c>
    </row>
    <row r="1153" spans="2:3" x14ac:dyDescent="0.25">
      <c r="B1153" s="2" t="s">
        <v>3096</v>
      </c>
      <c r="C1153">
        <v>1</v>
      </c>
    </row>
    <row r="1154" spans="2:3" x14ac:dyDescent="0.25">
      <c r="B1154" s="2" t="s">
        <v>3097</v>
      </c>
      <c r="C1154">
        <v>3</v>
      </c>
    </row>
    <row r="1155" spans="2:3" x14ac:dyDescent="0.25">
      <c r="B1155" s="2" t="s">
        <v>3098</v>
      </c>
      <c r="C1155">
        <v>1</v>
      </c>
    </row>
    <row r="1156" spans="2:3" x14ac:dyDescent="0.25">
      <c r="B1156" s="2" t="s">
        <v>11303</v>
      </c>
      <c r="C1156">
        <v>1</v>
      </c>
    </row>
    <row r="1157" spans="2:3" x14ac:dyDescent="0.25">
      <c r="B1157" s="2" t="s">
        <v>3099</v>
      </c>
      <c r="C1157">
        <v>1</v>
      </c>
    </row>
    <row r="1158" spans="2:3" x14ac:dyDescent="0.25">
      <c r="B1158" s="2" t="s">
        <v>3100</v>
      </c>
      <c r="C1158">
        <v>2</v>
      </c>
    </row>
    <row r="1159" spans="2:3" x14ac:dyDescent="0.25">
      <c r="B1159" s="2" t="s">
        <v>3101</v>
      </c>
      <c r="C1159">
        <v>1</v>
      </c>
    </row>
    <row r="1160" spans="2:3" x14ac:dyDescent="0.25">
      <c r="B1160" s="2" t="s">
        <v>3102</v>
      </c>
      <c r="C1160">
        <v>1</v>
      </c>
    </row>
    <row r="1161" spans="2:3" x14ac:dyDescent="0.25">
      <c r="B1161" s="2" t="s">
        <v>3103</v>
      </c>
      <c r="C1161">
        <v>2</v>
      </c>
    </row>
    <row r="1162" spans="2:3" x14ac:dyDescent="0.25">
      <c r="B1162" s="2" t="s">
        <v>3104</v>
      </c>
      <c r="C1162">
        <v>1</v>
      </c>
    </row>
    <row r="1163" spans="2:3" x14ac:dyDescent="0.25">
      <c r="B1163" s="2" t="s">
        <v>3105</v>
      </c>
      <c r="C1163">
        <v>1</v>
      </c>
    </row>
    <row r="1164" spans="2:3" x14ac:dyDescent="0.25">
      <c r="B1164" s="2" t="s">
        <v>3106</v>
      </c>
      <c r="C1164">
        <v>1</v>
      </c>
    </row>
    <row r="1165" spans="2:3" x14ac:dyDescent="0.25">
      <c r="B1165" s="2" t="s">
        <v>3107</v>
      </c>
      <c r="C1165">
        <v>1</v>
      </c>
    </row>
    <row r="1166" spans="2:3" x14ac:dyDescent="0.25">
      <c r="B1166" s="2" t="s">
        <v>3108</v>
      </c>
      <c r="C1166">
        <v>1</v>
      </c>
    </row>
    <row r="1167" spans="2:3" x14ac:dyDescent="0.25">
      <c r="B1167" s="2" t="s">
        <v>3109</v>
      </c>
      <c r="C1167">
        <v>1</v>
      </c>
    </row>
    <row r="1168" spans="2:3" x14ac:dyDescent="0.25">
      <c r="B1168" s="2" t="s">
        <v>3110</v>
      </c>
      <c r="C1168">
        <v>1</v>
      </c>
    </row>
    <row r="1169" spans="2:3" x14ac:dyDescent="0.25">
      <c r="B1169" s="2" t="s">
        <v>3111</v>
      </c>
      <c r="C1169">
        <v>2</v>
      </c>
    </row>
    <row r="1170" spans="2:3" x14ac:dyDescent="0.25">
      <c r="B1170" s="2" t="s">
        <v>3112</v>
      </c>
      <c r="C1170">
        <v>1</v>
      </c>
    </row>
    <row r="1171" spans="2:3" x14ac:dyDescent="0.25">
      <c r="B1171" s="2" t="s">
        <v>3113</v>
      </c>
      <c r="C1171">
        <v>1</v>
      </c>
    </row>
    <row r="1172" spans="2:3" x14ac:dyDescent="0.25">
      <c r="B1172" s="2" t="s">
        <v>11317</v>
      </c>
      <c r="C1172">
        <v>1</v>
      </c>
    </row>
    <row r="1173" spans="2:3" x14ac:dyDescent="0.25">
      <c r="B1173" s="2" t="s">
        <v>3114</v>
      </c>
      <c r="C1173">
        <v>1</v>
      </c>
    </row>
    <row r="1174" spans="2:3" x14ac:dyDescent="0.25">
      <c r="B1174" s="2" t="s">
        <v>2367</v>
      </c>
      <c r="C1174">
        <v>1130</v>
      </c>
    </row>
  </sheetData>
  <autoFilter ref="F678:G710" xr:uid="{DCE44175-5300-4292-956E-C7DF047F04A5}"/>
  <sortState xmlns:xlrd2="http://schemas.microsoft.com/office/spreadsheetml/2017/richdata2" ref="E679:G710">
    <sortCondition descending="1" ref="G679:G710"/>
  </sortState>
  <phoneticPr fontId="9" type="noConversion"/>
  <pageMargins left="0.7" right="0.7" top="0.75" bottom="0.75" header="0.3" footer="0.3"/>
  <pageSetup orientation="portrait" r:id="rId33"/>
  <drawing r:id="rId34"/>
  <legacyDrawing r:id="rId3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6" name="Scroll Bar 1">
              <controlPr defaultSize="0" autoPict="0">
                <anchor moveWithCells="1">
                  <from>
                    <xdr:col>11</xdr:col>
                    <xdr:colOff>28575</xdr:colOff>
                    <xdr:row>71</xdr:row>
                    <xdr:rowOff>123825</xdr:rowOff>
                  </from>
                  <to>
                    <xdr:col>11</xdr:col>
                    <xdr:colOff>276225</xdr:colOff>
                    <xdr:row>82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BEA20-91B5-4307-A1E5-F4864790B80A}">
  <sheetPr codeName="Sheet9"/>
  <dimension ref="A1:D34"/>
  <sheetViews>
    <sheetView workbookViewId="0">
      <selection activeCell="E9" sqref="E9"/>
    </sheetView>
  </sheetViews>
  <sheetFormatPr defaultColWidth="9.140625" defaultRowHeight="15" customHeight="1" x14ac:dyDescent="0.25"/>
  <cols>
    <col min="1" max="1" width="18.7109375" style="12" customWidth="1"/>
  </cols>
  <sheetData>
    <row r="1" spans="1:4" ht="15" customHeight="1" x14ac:dyDescent="0.25">
      <c r="A1" s="12" t="s">
        <v>79</v>
      </c>
      <c r="B1" t="s">
        <v>79</v>
      </c>
      <c r="D1" t="str">
        <f>TRIM(A1)</f>
        <v>1. Empleo formal</v>
      </c>
    </row>
    <row r="2" spans="1:4" ht="15" customHeight="1" x14ac:dyDescent="0.25">
      <c r="A2" s="12" t="s">
        <v>141</v>
      </c>
      <c r="B2" t="s">
        <v>141</v>
      </c>
      <c r="D2" t="str">
        <f t="shared" ref="D2:D34" si="0">TRIM(A2)</f>
        <v>2. Seguridad ciudadana</v>
      </c>
    </row>
    <row r="3" spans="1:4" ht="15" customHeight="1" x14ac:dyDescent="0.25">
      <c r="A3" s="12" t="s">
        <v>163</v>
      </c>
      <c r="B3" t="s">
        <v>163</v>
      </c>
      <c r="D3" t="str">
        <f t="shared" si="0"/>
        <v>3. Hacia una política integral de creación de oportunidades</v>
      </c>
    </row>
    <row r="4" spans="1:4" ht="15" customHeight="1" x14ac:dyDescent="0.25">
      <c r="A4" s="12" t="s">
        <v>201</v>
      </c>
      <c r="B4" t="s">
        <v>201</v>
      </c>
      <c r="D4" t="str">
        <f t="shared" si="0"/>
        <v>4.1. Acceso a salud universal: enfoque salud</v>
      </c>
    </row>
    <row r="5" spans="1:4" ht="15" customHeight="1" x14ac:dyDescent="0.25">
      <c r="A5" s="12" t="s">
        <v>3115</v>
      </c>
      <c r="B5" t="s">
        <v>3115</v>
      </c>
      <c r="D5" t="str">
        <f t="shared" si="0"/>
        <v>4.2. Acceso a salud universal: enfoque seguridad social</v>
      </c>
    </row>
    <row r="6" spans="1:4" ht="15" customHeight="1" x14ac:dyDescent="0.25">
      <c r="A6" s="12" t="s">
        <v>123</v>
      </c>
      <c r="B6" t="s">
        <v>123</v>
      </c>
      <c r="D6" t="str">
        <f t="shared" si="0"/>
        <v>5. Hacia una educación de calidad con equidad</v>
      </c>
    </row>
    <row r="7" spans="1:4" ht="15" customHeight="1" x14ac:dyDescent="0.25">
      <c r="A7" s="12" t="s">
        <v>59</v>
      </c>
      <c r="B7" t="s">
        <v>59</v>
      </c>
      <c r="D7" t="str">
        <f t="shared" si="0"/>
        <v>6. Crear oportunidades para la juventud</v>
      </c>
    </row>
    <row r="8" spans="1:4" ht="15" customHeight="1" x14ac:dyDescent="0.25">
      <c r="A8" s="12" t="s">
        <v>107</v>
      </c>
      <c r="B8" t="s">
        <v>107</v>
      </c>
      <c r="D8" t="str">
        <f t="shared" si="0"/>
        <v>7. Igualdad de género, empoderamiento de la mujer y la No Violencia de género</v>
      </c>
    </row>
    <row r="9" spans="1:4" ht="15" customHeight="1" x14ac:dyDescent="0.25">
      <c r="A9" s="12" t="s">
        <v>148</v>
      </c>
      <c r="B9" t="s">
        <v>148</v>
      </c>
      <c r="D9" t="str">
        <f t="shared" si="0"/>
        <v>8. Transformando la educación superior, la ciencia y la tecnología</v>
      </c>
    </row>
    <row r="10" spans="1:4" ht="15" customHeight="1" x14ac:dyDescent="0.25">
      <c r="A10" s="12" t="s">
        <v>241</v>
      </c>
      <c r="B10" t="s">
        <v>241</v>
      </c>
      <c r="D10" t="str">
        <f t="shared" si="0"/>
        <v>9. Cultura para el cambio</v>
      </c>
    </row>
    <row r="11" spans="1:4" ht="15" customHeight="1" x14ac:dyDescent="0.25">
      <c r="A11" s="12" t="s">
        <v>1047</v>
      </c>
      <c r="B11" t="s">
        <v>1047</v>
      </c>
      <c r="D11" t="str">
        <f t="shared" si="0"/>
        <v>10. Deportes: un enfoque para el cambio</v>
      </c>
    </row>
    <row r="12" spans="1:4" ht="15" customHeight="1" x14ac:dyDescent="0.25">
      <c r="A12" s="12" t="s">
        <v>68</v>
      </c>
      <c r="B12" t="s">
        <v>68</v>
      </c>
      <c r="D12" t="str">
        <f t="shared" si="0"/>
        <v>11. Población rural, desarrollo agropecuario y pesquero</v>
      </c>
    </row>
    <row r="13" spans="1:4" ht="15" customHeight="1" x14ac:dyDescent="0.25">
      <c r="A13" s="12" t="s">
        <v>262</v>
      </c>
      <c r="B13" t="s">
        <v>262</v>
      </c>
      <c r="D13" t="str">
        <f t="shared" si="0"/>
        <v>12. El acceso al agua y mejora del recurso</v>
      </c>
    </row>
    <row r="14" spans="1:4" ht="15" customHeight="1" x14ac:dyDescent="0.25">
      <c r="A14" s="12" t="s">
        <v>112</v>
      </c>
      <c r="B14" t="s">
        <v>112</v>
      </c>
      <c r="D14" t="str">
        <f t="shared" si="0"/>
        <v>13. Energía permanente y de calidad</v>
      </c>
    </row>
    <row r="15" spans="1:4" ht="15" customHeight="1" x14ac:dyDescent="0.25">
      <c r="A15" s="12" t="s">
        <v>186</v>
      </c>
      <c r="B15" t="s">
        <v>186</v>
      </c>
      <c r="D15" t="str">
        <f t="shared" si="0"/>
        <v>14. Vivienda digna y adecuada, derecho fundamental del ser humano</v>
      </c>
    </row>
    <row r="16" spans="1:4" ht="15" customHeight="1" x14ac:dyDescent="0.25">
      <c r="A16" s="12" t="s">
        <v>74</v>
      </c>
      <c r="B16" t="s">
        <v>74</v>
      </c>
      <c r="D16" t="str">
        <f t="shared" si="0"/>
        <v>15. Hacia un estado moderno e institucional</v>
      </c>
    </row>
    <row r="17" spans="1:4" ht="15" customHeight="1" x14ac:dyDescent="0.25">
      <c r="A17" s="12" t="s">
        <v>115</v>
      </c>
      <c r="B17" t="s">
        <v>115</v>
      </c>
      <c r="D17" t="str">
        <f t="shared" si="0"/>
        <v>16. Enfrentar la corrupción y la impunidad</v>
      </c>
    </row>
    <row r="18" spans="1:4" ht="15" customHeight="1" x14ac:dyDescent="0.25">
      <c r="A18" s="12" t="s">
        <v>84</v>
      </c>
      <c r="B18" t="s">
        <v>84</v>
      </c>
      <c r="D18" t="str">
        <f t="shared" si="0"/>
        <v>17. Hacia la transformación digital</v>
      </c>
    </row>
    <row r="19" spans="1:4" ht="15" customHeight="1" x14ac:dyDescent="0.25">
      <c r="A19" s="12" t="s">
        <v>129</v>
      </c>
      <c r="B19" t="s">
        <v>129</v>
      </c>
      <c r="D19" t="str">
        <f t="shared" si="0"/>
        <v>18. Turismo, una oportunidad</v>
      </c>
    </row>
    <row r="20" spans="1:4" ht="15" customHeight="1" x14ac:dyDescent="0.25">
      <c r="A20" s="12" t="s">
        <v>214</v>
      </c>
      <c r="B20" t="s">
        <v>214</v>
      </c>
      <c r="D20" t="str">
        <f t="shared" si="0"/>
        <v>19. Hacia una minería responsable</v>
      </c>
    </row>
    <row r="21" spans="1:4" ht="15" customHeight="1" x14ac:dyDescent="0.25">
      <c r="A21" s="12" t="s">
        <v>171</v>
      </c>
      <c r="B21" t="s">
        <v>171</v>
      </c>
      <c r="D21" t="str">
        <f t="shared" si="0"/>
        <v>20. El comercio, una actividad importante</v>
      </c>
    </row>
    <row r="22" spans="1:4" ht="15" customHeight="1" x14ac:dyDescent="0.25">
      <c r="A22" s="12" t="s">
        <v>426</v>
      </c>
      <c r="B22" t="s">
        <v>426</v>
      </c>
      <c r="D22" t="str">
        <f t="shared" si="0"/>
        <v>21. El desarrollo industrial, una prioridad</v>
      </c>
    </row>
    <row r="23" spans="1:4" ht="15" customHeight="1" x14ac:dyDescent="0.25">
      <c r="A23" s="12" t="s">
        <v>145</v>
      </c>
      <c r="B23" t="s">
        <v>145</v>
      </c>
      <c r="D23" t="str">
        <f t="shared" si="0"/>
        <v>22. Promoción de las Mipymes</v>
      </c>
    </row>
    <row r="24" spans="1:4" ht="15" customHeight="1" x14ac:dyDescent="0.25">
      <c r="A24" s="12" t="s">
        <v>92</v>
      </c>
      <c r="B24" t="s">
        <v>92</v>
      </c>
      <c r="D24" t="str">
        <f t="shared" si="0"/>
        <v>23. La sostenibilidad ambiental y el cambio climático en un país insular</v>
      </c>
    </row>
    <row r="25" spans="1:4" ht="15" customHeight="1" x14ac:dyDescent="0.25">
      <c r="A25" s="12" t="s">
        <v>334</v>
      </c>
      <c r="B25" t="s">
        <v>334</v>
      </c>
      <c r="D25" t="str">
        <f t="shared" si="0"/>
        <v>24. Implementar la politica nacional de produccion y consumo sostenible</v>
      </c>
    </row>
    <row r="26" spans="1:4" ht="15" customHeight="1" x14ac:dyDescent="0.25">
      <c r="A26" s="12" t="s">
        <v>103</v>
      </c>
      <c r="B26" t="s">
        <v>103</v>
      </c>
      <c r="D26" t="str">
        <f t="shared" si="0"/>
        <v>25. Políticas públicas territoriales y municipales para el cambio</v>
      </c>
    </row>
    <row r="27" spans="1:4" ht="15" customHeight="1" x14ac:dyDescent="0.25">
      <c r="A27" s="12" t="s">
        <v>133</v>
      </c>
      <c r="B27" t="s">
        <v>133</v>
      </c>
      <c r="D27" t="str">
        <f t="shared" si="0"/>
        <v>26. La transformación del sector transporte</v>
      </c>
    </row>
    <row r="28" spans="1:4" ht="15" customHeight="1" x14ac:dyDescent="0.25">
      <c r="A28" s="12" t="s">
        <v>191</v>
      </c>
      <c r="B28" t="s">
        <v>191</v>
      </c>
      <c r="D28" t="str">
        <f t="shared" si="0"/>
        <v>27. La política exterior en el Gobierno del Cambio</v>
      </c>
    </row>
    <row r="29" spans="1:4" ht="15" customHeight="1" x14ac:dyDescent="0.25">
      <c r="A29" s="12" t="s">
        <v>607</v>
      </c>
      <c r="B29" t="s">
        <v>607</v>
      </c>
      <c r="D29" t="str">
        <f t="shared" si="0"/>
        <v>28. Una política hacia la diáspora</v>
      </c>
    </row>
    <row r="30" spans="1:4" ht="15" customHeight="1" x14ac:dyDescent="0.25">
      <c r="A30" s="12" t="s">
        <v>667</v>
      </c>
      <c r="B30" t="s">
        <v>667</v>
      </c>
      <c r="D30" t="str">
        <f t="shared" si="0"/>
        <v>29. Gestión por Resultados</v>
      </c>
    </row>
    <row r="31" spans="1:4" ht="15" customHeight="1" x14ac:dyDescent="0.25">
      <c r="A31" s="12" t="s">
        <v>194</v>
      </c>
      <c r="B31" t="s">
        <v>194</v>
      </c>
      <c r="D31" t="str">
        <f t="shared" si="0"/>
        <v>30. Gestión de datos</v>
      </c>
    </row>
    <row r="32" spans="1:4" ht="15" customHeight="1" x14ac:dyDescent="0.25">
      <c r="A32" s="12" t="s">
        <v>441</v>
      </c>
      <c r="B32" t="s">
        <v>441</v>
      </c>
      <c r="D32" t="str">
        <f t="shared" si="0"/>
        <v>31. Deuda, gastos e ingresos públicos” y “Monetaria, crediticia y cambiaria</v>
      </c>
    </row>
    <row r="33" spans="1:4" ht="15" customHeight="1" x14ac:dyDescent="0.25">
      <c r="A33" s="12" t="s">
        <v>206</v>
      </c>
      <c r="B33" t="s">
        <v>206</v>
      </c>
      <c r="D33" t="str">
        <f t="shared" si="0"/>
        <v>No alineado</v>
      </c>
    </row>
    <row r="34" spans="1:4" ht="15" customHeight="1" x14ac:dyDescent="0.25">
      <c r="B34" t="s">
        <v>3116</v>
      </c>
      <c r="D34" t="str">
        <f t="shared" si="0"/>
        <v/>
      </c>
    </row>
  </sheetData>
  <autoFilter ref="A1:A33" xr:uid="{6DCBEA20-91B5-4307-A1E5-F4864790B80A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000E-9AE8-4905-9D28-995D7A552967}">
  <sheetPr codeName="Sheet10">
    <tabColor rgb="FF00B0F0"/>
  </sheetPr>
  <dimension ref="A1:AH1048576"/>
  <sheetViews>
    <sheetView showGridLines="0" showRowColHeaders="0" zoomScale="70" zoomScaleNormal="70" workbookViewId="0">
      <selection activeCell="C8" sqref="C8"/>
    </sheetView>
  </sheetViews>
  <sheetFormatPr defaultColWidth="0" defaultRowHeight="15" customHeight="1" zeroHeight="1" x14ac:dyDescent="0.25"/>
  <cols>
    <col min="1" max="1" width="12.5703125" style="11" customWidth="1"/>
    <col min="2" max="2" width="28.7109375" style="11" customWidth="1"/>
    <col min="3" max="3" width="18.140625" style="11" customWidth="1"/>
    <col min="4" max="4" width="19.42578125" style="11" customWidth="1"/>
    <col min="5" max="5" width="26.140625" style="11" customWidth="1"/>
    <col min="6" max="6" width="27.5703125" style="11" customWidth="1"/>
    <col min="7" max="7" width="35.140625" style="11" customWidth="1"/>
    <col min="8" max="8" width="28.28515625" style="11" customWidth="1"/>
    <col min="9" max="9" width="31.7109375" style="11" customWidth="1"/>
    <col min="10" max="10" width="28.7109375" style="11" customWidth="1"/>
    <col min="11" max="11" width="29.5703125" style="11" customWidth="1"/>
    <col min="12" max="12" width="26.85546875" style="11" bestFit="1" customWidth="1"/>
    <col min="13" max="13" width="23.140625" style="11" bestFit="1" customWidth="1"/>
    <col min="14" max="14" width="20.7109375" style="11" customWidth="1"/>
    <col min="15" max="15" width="26.5703125" style="11" bestFit="1" customWidth="1"/>
    <col min="16" max="16" width="21.85546875" style="11" customWidth="1"/>
    <col min="17" max="34" width="9.140625" style="11" customWidth="1"/>
    <col min="35" max="16384" width="9.140625" style="11" hidden="1"/>
  </cols>
  <sheetData>
    <row r="1" spans="2:21" ht="18.75" x14ac:dyDescent="0.3">
      <c r="C1" s="23"/>
      <c r="H1" s="22"/>
      <c r="I1" s="22"/>
      <c r="J1" s="22"/>
      <c r="K1" s="22"/>
      <c r="L1" s="22"/>
      <c r="M1" s="22"/>
      <c r="N1" s="22"/>
      <c r="O1" s="22"/>
    </row>
    <row r="2" spans="2:21" ht="18" x14ac:dyDescent="0.25">
      <c r="C2" s="24" t="s">
        <v>0</v>
      </c>
      <c r="H2" s="22"/>
      <c r="I2" s="22"/>
      <c r="J2" s="22"/>
      <c r="K2" s="22"/>
      <c r="L2" s="22"/>
      <c r="M2" s="22"/>
      <c r="N2" s="22"/>
      <c r="O2" s="22"/>
    </row>
    <row r="3" spans="2:21" ht="18" x14ac:dyDescent="0.25">
      <c r="C3" s="24" t="s">
        <v>1</v>
      </c>
      <c r="H3" s="22"/>
      <c r="I3" s="22"/>
      <c r="J3" s="22"/>
      <c r="K3" s="22"/>
      <c r="L3" s="22"/>
      <c r="M3" s="22"/>
      <c r="N3" s="22"/>
      <c r="O3" s="22"/>
    </row>
    <row r="4" spans="2:21" ht="18" x14ac:dyDescent="0.25">
      <c r="C4" s="24" t="s">
        <v>2</v>
      </c>
      <c r="H4" s="22"/>
      <c r="I4" s="22"/>
      <c r="J4" s="22"/>
      <c r="K4" s="22"/>
      <c r="L4" s="22"/>
      <c r="M4" s="22"/>
      <c r="N4" s="22"/>
      <c r="O4" s="22"/>
    </row>
    <row r="5" spans="2:21" ht="18" x14ac:dyDescent="0.25">
      <c r="I5" s="24"/>
      <c r="N5" s="22"/>
      <c r="O5" s="22"/>
      <c r="P5" s="22"/>
      <c r="Q5" s="22"/>
      <c r="R5" s="22"/>
      <c r="S5" s="22"/>
      <c r="T5" s="22"/>
      <c r="U5" s="22"/>
    </row>
    <row r="6" spans="2:21" x14ac:dyDescent="0.25">
      <c r="H6" s="22"/>
      <c r="I6" s="22"/>
      <c r="J6" s="22"/>
      <c r="K6" s="22"/>
      <c r="L6" s="22"/>
      <c r="M6" s="22"/>
      <c r="N6" s="22"/>
      <c r="O6" s="22"/>
    </row>
    <row r="7" spans="2:21" x14ac:dyDescent="0.25"/>
    <row r="8" spans="2:21" ht="66" x14ac:dyDescent="0.25">
      <c r="B8" s="127" t="s">
        <v>38</v>
      </c>
      <c r="C8" s="127" t="s">
        <v>3117</v>
      </c>
      <c r="D8" s="128" t="s">
        <v>3118</v>
      </c>
      <c r="E8" s="128" t="s">
        <v>3119</v>
      </c>
    </row>
    <row r="9" spans="2:21" ht="16.5" x14ac:dyDescent="0.25">
      <c r="B9" s="126" t="s">
        <v>838</v>
      </c>
      <c r="C9" s="123">
        <v>3</v>
      </c>
      <c r="D9" s="124">
        <v>2.6548672566371681E-3</v>
      </c>
      <c r="E9" s="125">
        <v>16234710.0242</v>
      </c>
    </row>
    <row r="10" spans="2:21" ht="16.5" x14ac:dyDescent="0.25">
      <c r="B10" s="126" t="s">
        <v>87</v>
      </c>
      <c r="C10" s="123">
        <v>38</v>
      </c>
      <c r="D10" s="124">
        <v>3.3628318584070796E-2</v>
      </c>
      <c r="E10" s="125">
        <v>5038887550.7610559</v>
      </c>
    </row>
    <row r="11" spans="2:21" ht="16.5" x14ac:dyDescent="0.25">
      <c r="B11" s="126" t="s">
        <v>240</v>
      </c>
      <c r="C11" s="123">
        <v>41</v>
      </c>
      <c r="D11" s="124">
        <v>3.6283185840707964E-2</v>
      </c>
      <c r="E11" s="125">
        <v>475770341.15781397</v>
      </c>
    </row>
    <row r="12" spans="2:21" ht="16.5" x14ac:dyDescent="0.25">
      <c r="B12" s="126" t="s">
        <v>82</v>
      </c>
      <c r="C12" s="123">
        <v>12</v>
      </c>
      <c r="D12" s="124">
        <v>1.0619469026548672E-2</v>
      </c>
      <c r="E12" s="125">
        <v>971886981.12621212</v>
      </c>
    </row>
    <row r="13" spans="2:21" ht="16.5" x14ac:dyDescent="0.25">
      <c r="B13" s="126" t="s">
        <v>170</v>
      </c>
      <c r="C13" s="123">
        <v>18</v>
      </c>
      <c r="D13" s="124">
        <v>1.5929203539823009E-2</v>
      </c>
      <c r="E13" s="125">
        <v>7186387013.6498003</v>
      </c>
    </row>
    <row r="14" spans="2:21" ht="16.5" x14ac:dyDescent="0.25">
      <c r="B14" s="126" t="s">
        <v>101</v>
      </c>
      <c r="C14" s="123">
        <v>29</v>
      </c>
      <c r="D14" s="124">
        <v>2.5663716814159292E-2</v>
      </c>
      <c r="E14" s="125">
        <v>971082901.33926499</v>
      </c>
    </row>
    <row r="15" spans="2:21" ht="16.5" x14ac:dyDescent="0.25">
      <c r="B15" s="126" t="s">
        <v>122</v>
      </c>
      <c r="C15" s="123">
        <v>57</v>
      </c>
      <c r="D15" s="124">
        <v>5.0442477876106194E-2</v>
      </c>
      <c r="E15" s="125">
        <v>5755254684.8078527</v>
      </c>
    </row>
    <row r="16" spans="2:21" ht="16.5" x14ac:dyDescent="0.25">
      <c r="B16" s="126" t="s">
        <v>77</v>
      </c>
      <c r="C16" s="123">
        <v>19</v>
      </c>
      <c r="D16" s="124">
        <v>1.6814159292035398E-2</v>
      </c>
      <c r="E16" s="125">
        <v>174692142.92740101</v>
      </c>
    </row>
    <row r="17" spans="2:5" ht="16.5" x14ac:dyDescent="0.25">
      <c r="B17" s="126" t="s">
        <v>55</v>
      </c>
      <c r="C17" s="123">
        <v>126</v>
      </c>
      <c r="D17" s="124">
        <v>0.11327433628318584</v>
      </c>
      <c r="E17" s="125">
        <v>9142586416.6628265</v>
      </c>
    </row>
    <row r="18" spans="2:5" ht="16.5" x14ac:dyDescent="0.25">
      <c r="B18" s="126" t="s">
        <v>110</v>
      </c>
      <c r="C18" s="123">
        <v>36</v>
      </c>
      <c r="D18" s="124">
        <v>3.1858407079646017E-2</v>
      </c>
      <c r="E18" s="125">
        <v>4318442836.630991</v>
      </c>
    </row>
    <row r="19" spans="2:5" ht="16.5" x14ac:dyDescent="0.25">
      <c r="B19" s="126" t="s">
        <v>95</v>
      </c>
      <c r="C19" s="123">
        <v>36</v>
      </c>
      <c r="D19" s="124">
        <v>3.2743362831858407E-2</v>
      </c>
      <c r="E19" s="125">
        <v>1275325764.2992003</v>
      </c>
    </row>
    <row r="20" spans="2:5" ht="16.5" x14ac:dyDescent="0.25">
      <c r="B20" s="126" t="s">
        <v>88</v>
      </c>
      <c r="C20" s="123">
        <v>53</v>
      </c>
      <c r="D20" s="124">
        <v>4.7787610619469026E-2</v>
      </c>
      <c r="E20" s="125">
        <v>3625270493.2019887</v>
      </c>
    </row>
    <row r="21" spans="2:5" ht="16.5" x14ac:dyDescent="0.25">
      <c r="B21" s="126" t="s">
        <v>259</v>
      </c>
      <c r="C21" s="123">
        <v>11</v>
      </c>
      <c r="D21" s="124">
        <v>9.7345132743362831E-3</v>
      </c>
      <c r="E21" s="125">
        <v>220129851.276416</v>
      </c>
    </row>
    <row r="22" spans="2:5" ht="16.5" x14ac:dyDescent="0.25">
      <c r="B22" s="126" t="s">
        <v>139</v>
      </c>
      <c r="C22" s="123">
        <v>24</v>
      </c>
      <c r="D22" s="124">
        <v>2.1238938053097345E-2</v>
      </c>
      <c r="E22" s="125">
        <v>4258671605.2423</v>
      </c>
    </row>
    <row r="23" spans="2:5" ht="16.5" x14ac:dyDescent="0.25">
      <c r="B23" s="126" t="s">
        <v>128</v>
      </c>
      <c r="C23" s="123">
        <v>121</v>
      </c>
      <c r="D23" s="124">
        <v>0.10973451327433628</v>
      </c>
      <c r="E23" s="125">
        <v>16740845989.13674</v>
      </c>
    </row>
    <row r="24" spans="2:5" ht="16.5" x14ac:dyDescent="0.25">
      <c r="B24" s="126" t="s">
        <v>269</v>
      </c>
      <c r="C24" s="123">
        <v>44</v>
      </c>
      <c r="D24" s="124">
        <v>3.8938053097345132E-2</v>
      </c>
      <c r="E24" s="125">
        <v>1022350036.664044</v>
      </c>
    </row>
    <row r="25" spans="2:5" ht="16.5" x14ac:dyDescent="0.25">
      <c r="B25" s="126" t="s">
        <v>213</v>
      </c>
      <c r="C25" s="123">
        <v>8</v>
      </c>
      <c r="D25" s="124">
        <v>7.0796460176991149E-3</v>
      </c>
      <c r="E25" s="125">
        <v>38512955</v>
      </c>
    </row>
    <row r="26" spans="2:5" ht="16.5" x14ac:dyDescent="0.25">
      <c r="B26" s="126" t="s">
        <v>144</v>
      </c>
      <c r="C26" s="123">
        <v>17</v>
      </c>
      <c r="D26" s="124">
        <v>1.5044247787610619E-2</v>
      </c>
      <c r="E26" s="125">
        <v>1964854784.6556001</v>
      </c>
    </row>
    <row r="27" spans="2:5" ht="16.5" x14ac:dyDescent="0.25">
      <c r="B27" s="126" t="s">
        <v>54</v>
      </c>
      <c r="C27" s="123">
        <v>85</v>
      </c>
      <c r="D27" s="124">
        <v>7.5221238938053103E-2</v>
      </c>
      <c r="E27" s="125">
        <v>4315810494.1529655</v>
      </c>
    </row>
    <row r="28" spans="2:5" ht="16.5" x14ac:dyDescent="0.25">
      <c r="B28" s="126" t="s">
        <v>189</v>
      </c>
      <c r="C28" s="123">
        <v>13</v>
      </c>
      <c r="D28" s="124">
        <v>1.1504424778761062E-2</v>
      </c>
      <c r="E28" s="125">
        <v>1173175232.341332</v>
      </c>
    </row>
    <row r="29" spans="2:5" ht="16.5" x14ac:dyDescent="0.25">
      <c r="B29" s="126" t="s">
        <v>199</v>
      </c>
      <c r="C29" s="123">
        <v>167</v>
      </c>
      <c r="D29" s="124">
        <v>0.14778761061946902</v>
      </c>
      <c r="E29" s="125">
        <v>11383589274.842733</v>
      </c>
    </row>
    <row r="30" spans="2:5" ht="16.5" x14ac:dyDescent="0.25">
      <c r="B30" s="126" t="s">
        <v>64</v>
      </c>
      <c r="C30" s="123">
        <v>83</v>
      </c>
      <c r="D30" s="124">
        <v>7.3451327433628325E-2</v>
      </c>
      <c r="E30" s="125">
        <v>7368612826.7573357</v>
      </c>
    </row>
    <row r="31" spans="2:5" ht="16.5" x14ac:dyDescent="0.25">
      <c r="B31" s="126" t="s">
        <v>248</v>
      </c>
      <c r="C31" s="123">
        <v>10</v>
      </c>
      <c r="D31" s="124">
        <v>8.8495575221238937E-3</v>
      </c>
      <c r="E31" s="125">
        <v>128947242.26059999</v>
      </c>
    </row>
    <row r="32" spans="2:5" ht="16.5" x14ac:dyDescent="0.25">
      <c r="B32" s="126" t="s">
        <v>140</v>
      </c>
      <c r="C32" s="123">
        <v>25</v>
      </c>
      <c r="D32" s="124">
        <v>2.2123893805309734E-2</v>
      </c>
      <c r="E32" s="125">
        <v>8808926526.1115246</v>
      </c>
    </row>
    <row r="33" spans="2:5" ht="16.5" x14ac:dyDescent="0.25">
      <c r="B33" s="126" t="s">
        <v>132</v>
      </c>
      <c r="C33" s="123">
        <v>15</v>
      </c>
      <c r="D33" s="124">
        <v>1.5044247787610619E-2</v>
      </c>
      <c r="E33" s="125">
        <v>1137511440.9777761</v>
      </c>
    </row>
    <row r="34" spans="2:5" ht="16.5" x14ac:dyDescent="0.25">
      <c r="B34" s="126" t="s">
        <v>166</v>
      </c>
      <c r="C34" s="123">
        <v>14</v>
      </c>
      <c r="D34" s="124">
        <v>1.2389380530973451E-2</v>
      </c>
      <c r="E34" s="125">
        <v>781754334.58367395</v>
      </c>
    </row>
    <row r="35" spans="2:5" ht="16.5" x14ac:dyDescent="0.25">
      <c r="B35" s="126" t="s">
        <v>185</v>
      </c>
      <c r="C35" s="123">
        <v>12</v>
      </c>
      <c r="D35" s="124">
        <v>1.0619469026548672E-2</v>
      </c>
      <c r="E35" s="125">
        <v>132063709.82381599</v>
      </c>
    </row>
    <row r="36" spans="2:5" ht="16.5" x14ac:dyDescent="0.25">
      <c r="B36" s="126" t="s">
        <v>118</v>
      </c>
      <c r="C36" s="123">
        <v>4</v>
      </c>
      <c r="D36" s="124">
        <v>3.5398230088495575E-3</v>
      </c>
      <c r="E36" s="125">
        <v>88853555</v>
      </c>
    </row>
    <row r="37" spans="2:5" ht="16.5" x14ac:dyDescent="0.25">
      <c r="B37" s="126" t="s">
        <v>3120</v>
      </c>
      <c r="C37" s="123">
        <v>1121</v>
      </c>
      <c r="D37" s="124">
        <v>1</v>
      </c>
      <c r="E37" s="125">
        <v>98516431695.415436</v>
      </c>
    </row>
    <row r="38" spans="2:5" x14ac:dyDescent="0.25">
      <c r="B38"/>
      <c r="C38"/>
      <c r="D38"/>
      <c r="E38"/>
    </row>
    <row r="39" spans="2:5" x14ac:dyDescent="0.25"/>
    <row r="40" spans="2:5" x14ac:dyDescent="0.25"/>
    <row r="41" spans="2:5" x14ac:dyDescent="0.25"/>
    <row r="42" spans="2:5" x14ac:dyDescent="0.25"/>
    <row r="43" spans="2:5" x14ac:dyDescent="0.25"/>
    <row r="44" spans="2:5" x14ac:dyDescent="0.25"/>
    <row r="45" spans="2:5" x14ac:dyDescent="0.25"/>
    <row r="46" spans="2:5" x14ac:dyDescent="0.25"/>
    <row r="47" spans="2:5" x14ac:dyDescent="0.25"/>
    <row r="48" spans="2:5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